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5" s="103" customFormat="1" ht="13" hidden="1" customHeight="1" x14ac:dyDescent="0.35">
      <c r="A144" s="785"/>
      <c r="B144" s="771"/>
      <c r="C144" s="122" t="s">
        <v>75</v>
      </c>
      <c r="D144" s="122" t="s">
        <v>76</v>
      </c>
      <c r="E144" s="189"/>
      <c r="F144" s="189"/>
      <c r="G144" s="853"/>
      <c r="H144" s="839"/>
      <c r="I144" s="193"/>
      <c r="J144" s="193"/>
      <c r="K144" s="869"/>
      <c r="L144" s="771"/>
      <c r="M144" s="800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771"/>
      <c r="S144" s="780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786"/>
      <c r="B145" s="772"/>
      <c r="C145" s="129" t="s">
        <v>75</v>
      </c>
      <c r="D145" s="129" t="s">
        <v>77</v>
      </c>
      <c r="E145" s="191"/>
      <c r="F145" s="191"/>
      <c r="G145" s="854"/>
      <c r="H145" s="840"/>
      <c r="I145" s="195"/>
      <c r="J145" s="195"/>
      <c r="K145" s="870"/>
      <c r="L145" s="772"/>
      <c r="M145" s="801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772"/>
      <c r="S145" s="781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784">
        <v>2</v>
      </c>
      <c r="B146" s="879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882" t="s">
        <v>104</v>
      </c>
      <c r="L146" s="883"/>
      <c r="M146" s="886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7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785"/>
      <c r="B147" s="880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884"/>
      <c r="L147" s="885"/>
      <c r="M147" s="887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8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785"/>
      <c r="B148" s="880"/>
      <c r="C148" s="221" t="s">
        <v>73</v>
      </c>
      <c r="D148" s="221" t="s">
        <v>74</v>
      </c>
      <c r="E148" s="222"/>
      <c r="F148" s="222">
        <f>E148*1.12</f>
        <v>0</v>
      </c>
      <c r="G148" s="852"/>
      <c r="H148" s="838"/>
      <c r="I148" s="223"/>
      <c r="J148" s="223">
        <f>I148*1.12</f>
        <v>0</v>
      </c>
      <c r="K148" s="868"/>
      <c r="L148" s="770"/>
      <c r="M148" s="799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770"/>
      <c r="S148" s="779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785"/>
      <c r="B149" s="880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53"/>
      <c r="H149" s="839"/>
      <c r="I149" s="193"/>
      <c r="J149" s="193">
        <f>J150</f>
        <v>0</v>
      </c>
      <c r="K149" s="869"/>
      <c r="L149" s="771"/>
      <c r="M149" s="800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771"/>
      <c r="S149" s="780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785"/>
      <c r="B150" s="880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53"/>
      <c r="H150" s="839"/>
      <c r="I150" s="195">
        <f>I149</f>
        <v>0</v>
      </c>
      <c r="J150" s="195">
        <f>I150*1.12</f>
        <v>0</v>
      </c>
      <c r="K150" s="870"/>
      <c r="L150" s="772"/>
      <c r="M150" s="801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772"/>
      <c r="S150" s="781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785"/>
      <c r="B151" s="880"/>
      <c r="C151" s="221" t="s">
        <v>73</v>
      </c>
      <c r="D151" s="221" t="s">
        <v>74</v>
      </c>
      <c r="E151" s="222"/>
      <c r="F151" s="222"/>
      <c r="G151" s="853"/>
      <c r="H151" s="839"/>
      <c r="I151" s="223"/>
      <c r="J151" s="223"/>
      <c r="K151" s="868"/>
      <c r="L151" s="770"/>
      <c r="M151" s="799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770"/>
      <c r="S151" s="779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785"/>
      <c r="B152" s="880"/>
      <c r="C152" s="122" t="s">
        <v>75</v>
      </c>
      <c r="D152" s="122" t="s">
        <v>76</v>
      </c>
      <c r="E152" s="189"/>
      <c r="F152" s="189"/>
      <c r="G152" s="853"/>
      <c r="H152" s="839"/>
      <c r="I152" s="193"/>
      <c r="J152" s="193"/>
      <c r="K152" s="869"/>
      <c r="L152" s="771"/>
      <c r="M152" s="800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771"/>
      <c r="S152" s="780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785"/>
      <c r="B153" s="880"/>
      <c r="C153" s="129" t="s">
        <v>75</v>
      </c>
      <c r="D153" s="129" t="s">
        <v>77</v>
      </c>
      <c r="E153" s="191"/>
      <c r="F153" s="191"/>
      <c r="G153" s="853"/>
      <c r="H153" s="839"/>
      <c r="I153" s="195"/>
      <c r="J153" s="195"/>
      <c r="K153" s="870"/>
      <c r="L153" s="772"/>
      <c r="M153" s="801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772"/>
      <c r="S153" s="781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785"/>
      <c r="B154" s="880"/>
      <c r="C154" s="221" t="s">
        <v>73</v>
      </c>
      <c r="D154" s="221" t="s">
        <v>74</v>
      </c>
      <c r="E154" s="222"/>
      <c r="F154" s="222"/>
      <c r="G154" s="853"/>
      <c r="H154" s="839"/>
      <c r="I154" s="223"/>
      <c r="J154" s="223"/>
      <c r="K154" s="868"/>
      <c r="L154" s="770"/>
      <c r="M154" s="799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770"/>
      <c r="S154" s="779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785"/>
      <c r="B155" s="880"/>
      <c r="C155" s="122" t="s">
        <v>75</v>
      </c>
      <c r="D155" s="122" t="s">
        <v>76</v>
      </c>
      <c r="E155" s="189"/>
      <c r="F155" s="189"/>
      <c r="G155" s="853"/>
      <c r="H155" s="839"/>
      <c r="I155" s="193"/>
      <c r="J155" s="193"/>
      <c r="K155" s="869"/>
      <c r="L155" s="771"/>
      <c r="M155" s="800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771"/>
      <c r="S155" s="780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785"/>
      <c r="B156" s="880"/>
      <c r="C156" s="129" t="s">
        <v>75</v>
      </c>
      <c r="D156" s="129" t="s">
        <v>77</v>
      </c>
      <c r="E156" s="191"/>
      <c r="F156" s="191"/>
      <c r="G156" s="853"/>
      <c r="H156" s="839"/>
      <c r="I156" s="195"/>
      <c r="J156" s="195"/>
      <c r="K156" s="870"/>
      <c r="L156" s="772"/>
      <c r="M156" s="801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772"/>
      <c r="S156" s="781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785"/>
      <c r="B157" s="880"/>
      <c r="C157" s="221" t="s">
        <v>73</v>
      </c>
      <c r="D157" s="221" t="s">
        <v>74</v>
      </c>
      <c r="E157" s="222"/>
      <c r="F157" s="222"/>
      <c r="G157" s="853"/>
      <c r="H157" s="839"/>
      <c r="I157" s="223"/>
      <c r="J157" s="223"/>
      <c r="K157" s="868"/>
      <c r="L157" s="770"/>
      <c r="M157" s="799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770"/>
      <c r="S157" s="779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785"/>
      <c r="B158" s="880"/>
      <c r="C158" s="122" t="s">
        <v>75</v>
      </c>
      <c r="D158" s="122" t="s">
        <v>76</v>
      </c>
      <c r="E158" s="189"/>
      <c r="F158" s="189"/>
      <c r="G158" s="853"/>
      <c r="H158" s="839"/>
      <c r="I158" s="193"/>
      <c r="J158" s="193"/>
      <c r="K158" s="869"/>
      <c r="L158" s="771"/>
      <c r="M158" s="800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771"/>
      <c r="S158" s="780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785"/>
      <c r="B159" s="880"/>
      <c r="C159" s="129" t="s">
        <v>75</v>
      </c>
      <c r="D159" s="129" t="s">
        <v>77</v>
      </c>
      <c r="E159" s="191"/>
      <c r="F159" s="191"/>
      <c r="G159" s="853"/>
      <c r="H159" s="839"/>
      <c r="I159" s="195"/>
      <c r="J159" s="195"/>
      <c r="K159" s="870"/>
      <c r="L159" s="772"/>
      <c r="M159" s="801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772"/>
      <c r="S159" s="781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785"/>
      <c r="B160" s="880"/>
      <c r="C160" s="221" t="s">
        <v>73</v>
      </c>
      <c r="D160" s="221" t="s">
        <v>74</v>
      </c>
      <c r="E160" s="222"/>
      <c r="F160" s="222"/>
      <c r="G160" s="853"/>
      <c r="H160" s="839"/>
      <c r="I160" s="223"/>
      <c r="J160" s="238"/>
      <c r="K160" s="868"/>
      <c r="L160" s="770"/>
      <c r="M160" s="799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770"/>
      <c r="S160" s="779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785"/>
      <c r="B161" s="880"/>
      <c r="C161" s="122" t="s">
        <v>75</v>
      </c>
      <c r="D161" s="122" t="s">
        <v>76</v>
      </c>
      <c r="E161" s="189"/>
      <c r="F161" s="189"/>
      <c r="G161" s="853"/>
      <c r="H161" s="839"/>
      <c r="I161" s="193"/>
      <c r="J161" s="240"/>
      <c r="K161" s="869"/>
      <c r="L161" s="771"/>
      <c r="M161" s="800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771"/>
      <c r="S161" s="780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785"/>
      <c r="B162" s="880"/>
      <c r="C162" s="129" t="s">
        <v>75</v>
      </c>
      <c r="D162" s="129" t="s">
        <v>77</v>
      </c>
      <c r="E162" s="191"/>
      <c r="F162" s="191"/>
      <c r="G162" s="853"/>
      <c r="H162" s="839"/>
      <c r="I162" s="195"/>
      <c r="J162" s="242"/>
      <c r="K162" s="870"/>
      <c r="L162" s="772"/>
      <c r="M162" s="801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772"/>
      <c r="S162" s="781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785"/>
      <c r="B163" s="880"/>
      <c r="C163" s="221" t="s">
        <v>73</v>
      </c>
      <c r="D163" s="221" t="s">
        <v>74</v>
      </c>
      <c r="E163" s="222"/>
      <c r="F163" s="222"/>
      <c r="G163" s="853"/>
      <c r="H163" s="839"/>
      <c r="I163" s="223"/>
      <c r="J163" s="238"/>
      <c r="K163" s="868"/>
      <c r="L163" s="770"/>
      <c r="M163" s="799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770"/>
      <c r="S163" s="779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785"/>
      <c r="B164" s="880"/>
      <c r="C164" s="122" t="s">
        <v>75</v>
      </c>
      <c r="D164" s="122" t="s">
        <v>76</v>
      </c>
      <c r="E164" s="189"/>
      <c r="F164" s="189"/>
      <c r="G164" s="853"/>
      <c r="H164" s="839"/>
      <c r="I164" s="193"/>
      <c r="J164" s="240"/>
      <c r="K164" s="869"/>
      <c r="L164" s="771"/>
      <c r="M164" s="800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771"/>
      <c r="S164" s="780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785"/>
      <c r="B165" s="880"/>
      <c r="C165" s="129" t="s">
        <v>75</v>
      </c>
      <c r="D165" s="129" t="s">
        <v>77</v>
      </c>
      <c r="E165" s="191"/>
      <c r="F165" s="191"/>
      <c r="G165" s="853"/>
      <c r="H165" s="839"/>
      <c r="I165" s="195"/>
      <c r="J165" s="242"/>
      <c r="K165" s="870"/>
      <c r="L165" s="772"/>
      <c r="M165" s="801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772"/>
      <c r="S165" s="781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785"/>
      <c r="B166" s="880"/>
      <c r="C166" s="221" t="s">
        <v>73</v>
      </c>
      <c r="D166" s="221" t="s">
        <v>74</v>
      </c>
      <c r="E166" s="222"/>
      <c r="F166" s="222"/>
      <c r="G166" s="853"/>
      <c r="H166" s="839"/>
      <c r="I166" s="223"/>
      <c r="J166" s="238"/>
      <c r="K166" s="868"/>
      <c r="L166" s="770"/>
      <c r="M166" s="799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770"/>
      <c r="S166" s="779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785"/>
      <c r="B167" s="880"/>
      <c r="C167" s="122" t="s">
        <v>75</v>
      </c>
      <c r="D167" s="122" t="s">
        <v>76</v>
      </c>
      <c r="E167" s="189"/>
      <c r="F167" s="189"/>
      <c r="G167" s="853"/>
      <c r="H167" s="839"/>
      <c r="I167" s="193"/>
      <c r="J167" s="240"/>
      <c r="K167" s="869"/>
      <c r="L167" s="771"/>
      <c r="M167" s="800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771"/>
      <c r="S167" s="780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785"/>
      <c r="B168" s="880"/>
      <c r="C168" s="129" t="s">
        <v>75</v>
      </c>
      <c r="D168" s="129" t="s">
        <v>77</v>
      </c>
      <c r="E168" s="191"/>
      <c r="F168" s="191"/>
      <c r="G168" s="853"/>
      <c r="H168" s="839"/>
      <c r="I168" s="195"/>
      <c r="J168" s="242"/>
      <c r="K168" s="870"/>
      <c r="L168" s="772"/>
      <c r="M168" s="801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772"/>
      <c r="S168" s="781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785"/>
      <c r="B169" s="880"/>
      <c r="C169" s="221" t="s">
        <v>73</v>
      </c>
      <c r="D169" s="221" t="s">
        <v>74</v>
      </c>
      <c r="E169" s="222"/>
      <c r="F169" s="222"/>
      <c r="G169" s="853"/>
      <c r="H169" s="839"/>
      <c r="I169" s="223"/>
      <c r="J169" s="238"/>
      <c r="K169" s="868"/>
      <c r="L169" s="770"/>
      <c r="M169" s="799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770"/>
      <c r="S169" s="779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785"/>
      <c r="B170" s="880"/>
      <c r="C170" s="122" t="s">
        <v>75</v>
      </c>
      <c r="D170" s="122" t="s">
        <v>76</v>
      </c>
      <c r="E170" s="189"/>
      <c r="F170" s="189"/>
      <c r="G170" s="853"/>
      <c r="H170" s="839"/>
      <c r="I170" s="193"/>
      <c r="J170" s="240"/>
      <c r="K170" s="869"/>
      <c r="L170" s="771"/>
      <c r="M170" s="800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771"/>
      <c r="S170" s="780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785"/>
      <c r="B171" s="880"/>
      <c r="C171" s="129" t="s">
        <v>75</v>
      </c>
      <c r="D171" s="129" t="s">
        <v>77</v>
      </c>
      <c r="E171" s="191"/>
      <c r="F171" s="188"/>
      <c r="G171" s="853"/>
      <c r="H171" s="839"/>
      <c r="I171" s="195"/>
      <c r="J171" s="242"/>
      <c r="K171" s="870"/>
      <c r="L171" s="772"/>
      <c r="M171" s="801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772"/>
      <c r="S171" s="781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785"/>
      <c r="B172" s="880"/>
      <c r="C172" s="221" t="s">
        <v>73</v>
      </c>
      <c r="D172" s="221" t="s">
        <v>74</v>
      </c>
      <c r="E172" s="222"/>
      <c r="F172" s="222"/>
      <c r="G172" s="853"/>
      <c r="H172" s="839"/>
      <c r="I172" s="223"/>
      <c r="J172" s="238"/>
      <c r="K172" s="868"/>
      <c r="L172" s="770"/>
      <c r="M172" s="799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770"/>
      <c r="S172" s="779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785"/>
      <c r="B173" s="880"/>
      <c r="C173" s="122" t="s">
        <v>75</v>
      </c>
      <c r="D173" s="122" t="s">
        <v>76</v>
      </c>
      <c r="E173" s="189"/>
      <c r="F173" s="189"/>
      <c r="G173" s="853"/>
      <c r="H173" s="839"/>
      <c r="I173" s="193"/>
      <c r="J173" s="240"/>
      <c r="K173" s="869"/>
      <c r="L173" s="771"/>
      <c r="M173" s="800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771"/>
      <c r="S173" s="780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786"/>
      <c r="B174" s="881"/>
      <c r="C174" s="129" t="s">
        <v>75</v>
      </c>
      <c r="D174" s="129" t="s">
        <v>77</v>
      </c>
      <c r="E174" s="191"/>
      <c r="F174" s="188"/>
      <c r="G174" s="854"/>
      <c r="H174" s="840"/>
      <c r="I174" s="195"/>
      <c r="J174" s="242"/>
      <c r="K174" s="870"/>
      <c r="L174" s="772"/>
      <c r="M174" s="801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772"/>
      <c r="S174" s="781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784"/>
      <c r="B175" s="770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71" t="s">
        <v>106</v>
      </c>
      <c r="L175" s="872"/>
      <c r="M175" s="875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7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785"/>
      <c r="B176" s="771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73"/>
      <c r="L176" s="874"/>
      <c r="M176" s="876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8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785"/>
      <c r="B177" s="771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52"/>
      <c r="H177" s="838"/>
      <c r="I177" s="223"/>
      <c r="J177" s="223">
        <f>I177*1.12</f>
        <v>0</v>
      </c>
      <c r="K177" s="868"/>
      <c r="L177" s="770"/>
      <c r="M177" s="799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770"/>
      <c r="S177" s="779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785"/>
      <c r="B178" s="771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53"/>
      <c r="H178" s="839"/>
      <c r="I178" s="193">
        <f>I177</f>
        <v>0</v>
      </c>
      <c r="J178" s="193">
        <f>I178*1.12</f>
        <v>0</v>
      </c>
      <c r="K178" s="869"/>
      <c r="L178" s="771"/>
      <c r="M178" s="800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771"/>
      <c r="S178" s="780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785"/>
      <c r="B179" s="771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53"/>
      <c r="H179" s="839"/>
      <c r="I179" s="195">
        <f>I178</f>
        <v>0</v>
      </c>
      <c r="J179" s="195">
        <f>J178</f>
        <v>0</v>
      </c>
      <c r="K179" s="870"/>
      <c r="L179" s="772"/>
      <c r="M179" s="801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772"/>
      <c r="S179" s="781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785"/>
      <c r="B180" s="771"/>
      <c r="C180" s="221" t="s">
        <v>73</v>
      </c>
      <c r="D180" s="221" t="s">
        <v>74</v>
      </c>
      <c r="E180" s="222"/>
      <c r="F180" s="222"/>
      <c r="G180" s="853"/>
      <c r="H180" s="839"/>
      <c r="I180" s="223"/>
      <c r="J180" s="223"/>
      <c r="K180" s="868"/>
      <c r="L180" s="770"/>
      <c r="M180" s="799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770"/>
      <c r="S180" s="779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785"/>
      <c r="B181" s="771"/>
      <c r="C181" s="122" t="s">
        <v>75</v>
      </c>
      <c r="D181" s="122" t="s">
        <v>76</v>
      </c>
      <c r="E181" s="189"/>
      <c r="F181" s="189"/>
      <c r="G181" s="853"/>
      <c r="H181" s="839"/>
      <c r="I181" s="193"/>
      <c r="J181" s="193"/>
      <c r="K181" s="869"/>
      <c r="L181" s="771"/>
      <c r="M181" s="800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771"/>
      <c r="S181" s="780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786"/>
      <c r="B182" s="772"/>
      <c r="C182" s="129" t="s">
        <v>75</v>
      </c>
      <c r="D182" s="129" t="s">
        <v>77</v>
      </c>
      <c r="E182" s="191"/>
      <c r="F182" s="191"/>
      <c r="G182" s="854"/>
      <c r="H182" s="840"/>
      <c r="I182" s="195"/>
      <c r="J182" s="195"/>
      <c r="K182" s="870"/>
      <c r="L182" s="772"/>
      <c r="M182" s="801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772"/>
      <c r="S182" s="781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784">
        <v>4</v>
      </c>
      <c r="B183" s="770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71" t="s">
        <v>108</v>
      </c>
      <c r="L183" s="872"/>
      <c r="M183" s="875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7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785"/>
      <c r="B184" s="771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73"/>
      <c r="L184" s="874"/>
      <c r="M184" s="876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8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785"/>
      <c r="B185" s="771"/>
      <c r="C185" s="221" t="s">
        <v>73</v>
      </c>
      <c r="D185" s="221" t="s">
        <v>74</v>
      </c>
      <c r="E185" s="222"/>
      <c r="F185" s="222">
        <f>E185*1.12</f>
        <v>0</v>
      </c>
      <c r="G185" s="852"/>
      <c r="H185" s="838"/>
      <c r="I185" s="223"/>
      <c r="J185" s="223">
        <f>I185*1.12</f>
        <v>0</v>
      </c>
      <c r="K185" s="868"/>
      <c r="L185" s="770"/>
      <c r="M185" s="799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770"/>
      <c r="S185" s="779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785"/>
      <c r="B186" s="771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53"/>
      <c r="H186" s="839"/>
      <c r="I186" s="193"/>
      <c r="J186" s="193">
        <f>I186*1.12</f>
        <v>0</v>
      </c>
      <c r="K186" s="869"/>
      <c r="L186" s="771"/>
      <c r="M186" s="800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771"/>
      <c r="S186" s="780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785"/>
      <c r="B187" s="771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53"/>
      <c r="H187" s="839"/>
      <c r="I187" s="195">
        <f>I186</f>
        <v>0</v>
      </c>
      <c r="J187" s="195">
        <f>J186</f>
        <v>0</v>
      </c>
      <c r="K187" s="870"/>
      <c r="L187" s="772"/>
      <c r="M187" s="801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772"/>
      <c r="S187" s="781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785"/>
      <c r="B188" s="771"/>
      <c r="C188" s="221" t="s">
        <v>73</v>
      </c>
      <c r="D188" s="221" t="s">
        <v>74</v>
      </c>
      <c r="E188" s="222"/>
      <c r="F188" s="222"/>
      <c r="G188" s="853"/>
      <c r="H188" s="839"/>
      <c r="I188" s="223"/>
      <c r="J188" s="223"/>
      <c r="K188" s="868"/>
      <c r="L188" s="770"/>
      <c r="M188" s="799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770"/>
      <c r="S188" s="779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785"/>
      <c r="B189" s="771"/>
      <c r="C189" s="122" t="s">
        <v>75</v>
      </c>
      <c r="D189" s="122" t="s">
        <v>76</v>
      </c>
      <c r="E189" s="189"/>
      <c r="F189" s="189"/>
      <c r="G189" s="853"/>
      <c r="H189" s="839"/>
      <c r="I189" s="193"/>
      <c r="J189" s="193"/>
      <c r="K189" s="869"/>
      <c r="L189" s="771"/>
      <c r="M189" s="800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771"/>
      <c r="S189" s="780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785"/>
      <c r="B190" s="771"/>
      <c r="C190" s="129" t="s">
        <v>75</v>
      </c>
      <c r="D190" s="129" t="s">
        <v>77</v>
      </c>
      <c r="E190" s="191"/>
      <c r="F190" s="191"/>
      <c r="G190" s="853"/>
      <c r="H190" s="839"/>
      <c r="I190" s="195"/>
      <c r="J190" s="195"/>
      <c r="K190" s="870"/>
      <c r="L190" s="772"/>
      <c r="M190" s="801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772"/>
      <c r="S190" s="781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785"/>
      <c r="B191" s="771"/>
      <c r="C191" s="221" t="s">
        <v>73</v>
      </c>
      <c r="D191" s="221" t="s">
        <v>74</v>
      </c>
      <c r="E191" s="222"/>
      <c r="F191" s="222">
        <f>E191*1.12</f>
        <v>0</v>
      </c>
      <c r="G191" s="853"/>
      <c r="H191" s="839"/>
      <c r="I191" s="223"/>
      <c r="J191" s="223"/>
      <c r="K191" s="868"/>
      <c r="L191" s="770"/>
      <c r="M191" s="799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770"/>
      <c r="S191" s="779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785"/>
      <c r="B192" s="771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53"/>
      <c r="H192" s="839"/>
      <c r="I192" s="193"/>
      <c r="J192" s="193">
        <f>I192*1.12</f>
        <v>0</v>
      </c>
      <c r="K192" s="869"/>
      <c r="L192" s="771"/>
      <c r="M192" s="800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771"/>
      <c r="S192" s="780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785"/>
      <c r="B193" s="771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53"/>
      <c r="H193" s="839"/>
      <c r="I193" s="195">
        <f>I192</f>
        <v>0</v>
      </c>
      <c r="J193" s="195">
        <f>J192</f>
        <v>0</v>
      </c>
      <c r="K193" s="870"/>
      <c r="L193" s="772"/>
      <c r="M193" s="801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772"/>
      <c r="S193" s="781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785"/>
      <c r="B194" s="771"/>
      <c r="C194" s="221" t="s">
        <v>73</v>
      </c>
      <c r="D194" s="221" t="s">
        <v>74</v>
      </c>
      <c r="E194" s="222"/>
      <c r="F194" s="222"/>
      <c r="G194" s="853"/>
      <c r="H194" s="839"/>
      <c r="I194" s="223"/>
      <c r="J194" s="223"/>
      <c r="K194" s="868"/>
      <c r="L194" s="770"/>
      <c r="M194" s="799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770"/>
      <c r="S194" s="779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785"/>
      <c r="B195" s="771"/>
      <c r="C195" s="122" t="s">
        <v>75</v>
      </c>
      <c r="D195" s="122" t="s">
        <v>76</v>
      </c>
      <c r="E195" s="189"/>
      <c r="F195" s="189"/>
      <c r="G195" s="853"/>
      <c r="H195" s="839"/>
      <c r="I195" s="193"/>
      <c r="J195" s="193"/>
      <c r="K195" s="869"/>
      <c r="L195" s="771"/>
      <c r="M195" s="800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771"/>
      <c r="S195" s="780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785"/>
      <c r="B196" s="771"/>
      <c r="C196" s="129" t="s">
        <v>75</v>
      </c>
      <c r="D196" s="129" t="s">
        <v>77</v>
      </c>
      <c r="E196" s="191"/>
      <c r="F196" s="191"/>
      <c r="G196" s="853"/>
      <c r="H196" s="839"/>
      <c r="I196" s="195"/>
      <c r="J196" s="195"/>
      <c r="K196" s="870"/>
      <c r="L196" s="772"/>
      <c r="M196" s="801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772"/>
      <c r="S196" s="781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785"/>
      <c r="B197" s="771"/>
      <c r="C197" s="221" t="s">
        <v>73</v>
      </c>
      <c r="D197" s="221" t="s">
        <v>74</v>
      </c>
      <c r="E197" s="222"/>
      <c r="F197" s="222"/>
      <c r="G197" s="853"/>
      <c r="H197" s="839"/>
      <c r="I197" s="223"/>
      <c r="J197" s="223"/>
      <c r="K197" s="868"/>
      <c r="L197" s="770"/>
      <c r="M197" s="799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770"/>
      <c r="S197" s="779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785"/>
      <c r="B198" s="771"/>
      <c r="C198" s="122" t="s">
        <v>75</v>
      </c>
      <c r="D198" s="122" t="s">
        <v>76</v>
      </c>
      <c r="E198" s="189"/>
      <c r="F198" s="189"/>
      <c r="G198" s="853"/>
      <c r="H198" s="839"/>
      <c r="I198" s="193"/>
      <c r="J198" s="193"/>
      <c r="K198" s="869"/>
      <c r="L198" s="771"/>
      <c r="M198" s="800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771"/>
      <c r="S198" s="780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785"/>
      <c r="B199" s="771"/>
      <c r="C199" s="129" t="s">
        <v>75</v>
      </c>
      <c r="D199" s="129" t="s">
        <v>77</v>
      </c>
      <c r="E199" s="191"/>
      <c r="F199" s="191"/>
      <c r="G199" s="853"/>
      <c r="H199" s="839"/>
      <c r="I199" s="195"/>
      <c r="J199" s="195"/>
      <c r="K199" s="870"/>
      <c r="L199" s="772"/>
      <c r="M199" s="801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772"/>
      <c r="S199" s="781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785"/>
      <c r="B200" s="771"/>
      <c r="C200" s="221" t="s">
        <v>73</v>
      </c>
      <c r="D200" s="221" t="s">
        <v>74</v>
      </c>
      <c r="E200" s="222"/>
      <c r="F200" s="222"/>
      <c r="G200" s="853"/>
      <c r="H200" s="839"/>
      <c r="I200" s="223"/>
      <c r="J200" s="223"/>
      <c r="K200" s="868"/>
      <c r="L200" s="770"/>
      <c r="M200" s="799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770"/>
      <c r="S200" s="779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785"/>
      <c r="B201" s="771"/>
      <c r="C201" s="122" t="s">
        <v>75</v>
      </c>
      <c r="D201" s="122" t="s">
        <v>76</v>
      </c>
      <c r="E201" s="189"/>
      <c r="F201" s="189"/>
      <c r="G201" s="853"/>
      <c r="H201" s="839"/>
      <c r="I201" s="193"/>
      <c r="J201" s="193"/>
      <c r="K201" s="869"/>
      <c r="L201" s="771"/>
      <c r="M201" s="800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771"/>
      <c r="S201" s="780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786"/>
      <c r="B202" s="772"/>
      <c r="C202" s="129" t="s">
        <v>75</v>
      </c>
      <c r="D202" s="129" t="s">
        <v>77</v>
      </c>
      <c r="E202" s="191"/>
      <c r="F202" s="191"/>
      <c r="G202" s="854"/>
      <c r="H202" s="840"/>
      <c r="I202" s="195"/>
      <c r="J202" s="195"/>
      <c r="K202" s="870"/>
      <c r="L202" s="772"/>
      <c r="M202" s="801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772"/>
      <c r="S202" s="781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784">
        <v>5</v>
      </c>
      <c r="B203" s="770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71" t="s">
        <v>110</v>
      </c>
      <c r="L203" s="872"/>
      <c r="M203" s="875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7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785"/>
      <c r="B204" s="771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73"/>
      <c r="L204" s="874"/>
      <c r="M204" s="876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8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785"/>
      <c r="B205" s="771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52"/>
      <c r="H205" s="838"/>
      <c r="I205" s="223"/>
      <c r="J205" s="223">
        <f>I205*1.12</f>
        <v>0</v>
      </c>
      <c r="K205" s="868"/>
      <c r="L205" s="770"/>
      <c r="M205" s="799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770"/>
      <c r="S205" s="779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785"/>
      <c r="B206" s="771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53"/>
      <c r="H206" s="839"/>
      <c r="I206" s="193">
        <f>I205</f>
        <v>0</v>
      </c>
      <c r="J206" s="193">
        <f>I206*1.12</f>
        <v>0</v>
      </c>
      <c r="K206" s="869"/>
      <c r="L206" s="771"/>
      <c r="M206" s="800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771"/>
      <c r="S206" s="780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785"/>
      <c r="B207" s="771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53"/>
      <c r="H207" s="839"/>
      <c r="I207" s="195">
        <f>I206</f>
        <v>0</v>
      </c>
      <c r="J207" s="195">
        <f>J206</f>
        <v>0</v>
      </c>
      <c r="K207" s="870"/>
      <c r="L207" s="772"/>
      <c r="M207" s="801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772"/>
      <c r="S207" s="781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785"/>
      <c r="B208" s="771"/>
      <c r="C208" s="221" t="s">
        <v>73</v>
      </c>
      <c r="D208" s="221" t="s">
        <v>74</v>
      </c>
      <c r="E208" s="222"/>
      <c r="F208" s="222"/>
      <c r="G208" s="853"/>
      <c r="H208" s="839"/>
      <c r="I208" s="223"/>
      <c r="J208" s="223"/>
      <c r="K208" s="868"/>
      <c r="L208" s="770"/>
      <c r="M208" s="799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770"/>
      <c r="S208" s="779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785"/>
      <c r="B209" s="771"/>
      <c r="C209" s="122" t="s">
        <v>75</v>
      </c>
      <c r="D209" s="122" t="s">
        <v>76</v>
      </c>
      <c r="E209" s="189"/>
      <c r="F209" s="189"/>
      <c r="G209" s="853"/>
      <c r="H209" s="839"/>
      <c r="I209" s="193"/>
      <c r="J209" s="193"/>
      <c r="K209" s="869"/>
      <c r="L209" s="771"/>
      <c r="M209" s="800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771"/>
      <c r="S209" s="780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785"/>
      <c r="B210" s="771"/>
      <c r="C210" s="129" t="s">
        <v>75</v>
      </c>
      <c r="D210" s="129" t="s">
        <v>77</v>
      </c>
      <c r="E210" s="191"/>
      <c r="F210" s="191"/>
      <c r="G210" s="853"/>
      <c r="H210" s="839"/>
      <c r="I210" s="195"/>
      <c r="J210" s="195"/>
      <c r="K210" s="870"/>
      <c r="L210" s="772"/>
      <c r="M210" s="801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772"/>
      <c r="S210" s="781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785"/>
      <c r="B211" s="771"/>
      <c r="C211" s="221" t="s">
        <v>73</v>
      </c>
      <c r="D211" s="221" t="s">
        <v>74</v>
      </c>
      <c r="E211" s="222"/>
      <c r="F211" s="222">
        <f>E211*1.12</f>
        <v>0</v>
      </c>
      <c r="G211" s="853"/>
      <c r="H211" s="839"/>
      <c r="I211" s="223"/>
      <c r="J211" s="223"/>
      <c r="K211" s="868"/>
      <c r="L211" s="770"/>
      <c r="M211" s="799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770"/>
      <c r="S211" s="779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785"/>
      <c r="B212" s="771"/>
      <c r="C212" s="122" t="s">
        <v>75</v>
      </c>
      <c r="D212" s="122" t="s">
        <v>76</v>
      </c>
      <c r="E212" s="189"/>
      <c r="F212" s="189">
        <f>E212*1.12</f>
        <v>0</v>
      </c>
      <c r="G212" s="853"/>
      <c r="H212" s="839"/>
      <c r="I212" s="193"/>
      <c r="J212" s="193">
        <f>I212*1.12</f>
        <v>0</v>
      </c>
      <c r="K212" s="869"/>
      <c r="L212" s="771"/>
      <c r="M212" s="800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771"/>
      <c r="S212" s="780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785"/>
      <c r="B213" s="771"/>
      <c r="C213" s="129" t="s">
        <v>75</v>
      </c>
      <c r="D213" s="129" t="s">
        <v>77</v>
      </c>
      <c r="E213" s="191"/>
      <c r="F213" s="191">
        <f>E213*1.12</f>
        <v>0</v>
      </c>
      <c r="G213" s="853"/>
      <c r="H213" s="839"/>
      <c r="I213" s="195"/>
      <c r="J213" s="195">
        <f>J212</f>
        <v>0</v>
      </c>
      <c r="K213" s="870"/>
      <c r="L213" s="772"/>
      <c r="M213" s="801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772"/>
      <c r="S213" s="781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785"/>
      <c r="B214" s="771"/>
      <c r="C214" s="221" t="s">
        <v>73</v>
      </c>
      <c r="D214" s="221" t="s">
        <v>74</v>
      </c>
      <c r="E214" s="222"/>
      <c r="F214" s="222"/>
      <c r="G214" s="853"/>
      <c r="H214" s="839"/>
      <c r="I214" s="223"/>
      <c r="J214" s="223"/>
      <c r="K214" s="868"/>
      <c r="L214" s="770"/>
      <c r="M214" s="799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770"/>
      <c r="S214" s="779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785"/>
      <c r="B215" s="771"/>
      <c r="C215" s="122" t="s">
        <v>75</v>
      </c>
      <c r="D215" s="122" t="s">
        <v>76</v>
      </c>
      <c r="E215" s="189"/>
      <c r="F215" s="189"/>
      <c r="G215" s="853"/>
      <c r="H215" s="839"/>
      <c r="I215" s="193"/>
      <c r="J215" s="193"/>
      <c r="K215" s="869"/>
      <c r="L215" s="771"/>
      <c r="M215" s="800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771"/>
      <c r="S215" s="780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785"/>
      <c r="B216" s="771"/>
      <c r="C216" s="129" t="s">
        <v>75</v>
      </c>
      <c r="D216" s="129" t="s">
        <v>77</v>
      </c>
      <c r="E216" s="191"/>
      <c r="F216" s="191"/>
      <c r="G216" s="853"/>
      <c r="H216" s="839"/>
      <c r="I216" s="195"/>
      <c r="J216" s="195"/>
      <c r="K216" s="870"/>
      <c r="L216" s="772"/>
      <c r="M216" s="801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772"/>
      <c r="S216" s="781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785"/>
      <c r="B217" s="771"/>
      <c r="C217" s="221" t="s">
        <v>73</v>
      </c>
      <c r="D217" s="221" t="s">
        <v>74</v>
      </c>
      <c r="E217" s="222"/>
      <c r="F217" s="222"/>
      <c r="G217" s="853"/>
      <c r="H217" s="839"/>
      <c r="I217" s="223"/>
      <c r="J217" s="223"/>
      <c r="K217" s="868"/>
      <c r="L217" s="770"/>
      <c r="M217" s="799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770"/>
      <c r="S217" s="779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785"/>
      <c r="B218" s="771"/>
      <c r="C218" s="122" t="s">
        <v>75</v>
      </c>
      <c r="D218" s="122" t="s">
        <v>76</v>
      </c>
      <c r="E218" s="189"/>
      <c r="F218" s="189"/>
      <c r="G218" s="853"/>
      <c r="H218" s="839"/>
      <c r="I218" s="193"/>
      <c r="J218" s="193"/>
      <c r="K218" s="869"/>
      <c r="L218" s="771"/>
      <c r="M218" s="800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771"/>
      <c r="S218" s="780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785"/>
      <c r="B219" s="771"/>
      <c r="C219" s="129" t="s">
        <v>75</v>
      </c>
      <c r="D219" s="129" t="s">
        <v>77</v>
      </c>
      <c r="E219" s="191"/>
      <c r="F219" s="191"/>
      <c r="G219" s="853"/>
      <c r="H219" s="839"/>
      <c r="I219" s="195"/>
      <c r="J219" s="195"/>
      <c r="K219" s="870"/>
      <c r="L219" s="772"/>
      <c r="M219" s="801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772"/>
      <c r="S219" s="781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785"/>
      <c r="B220" s="771"/>
      <c r="C220" s="221" t="s">
        <v>73</v>
      </c>
      <c r="D220" s="221" t="s">
        <v>74</v>
      </c>
      <c r="E220" s="222"/>
      <c r="F220" s="222"/>
      <c r="G220" s="853"/>
      <c r="H220" s="839"/>
      <c r="I220" s="223"/>
      <c r="J220" s="223"/>
      <c r="K220" s="868"/>
      <c r="L220" s="770"/>
      <c r="M220" s="799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770"/>
      <c r="S220" s="779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785"/>
      <c r="B221" s="771"/>
      <c r="C221" s="122" t="s">
        <v>75</v>
      </c>
      <c r="D221" s="122" t="s">
        <v>76</v>
      </c>
      <c r="E221" s="189"/>
      <c r="F221" s="189"/>
      <c r="G221" s="853"/>
      <c r="H221" s="839"/>
      <c r="I221" s="193"/>
      <c r="J221" s="193"/>
      <c r="K221" s="869"/>
      <c r="L221" s="771"/>
      <c r="M221" s="800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771"/>
      <c r="S221" s="780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786"/>
      <c r="B222" s="772"/>
      <c r="C222" s="129" t="s">
        <v>75</v>
      </c>
      <c r="D222" s="129" t="s">
        <v>77</v>
      </c>
      <c r="E222" s="191"/>
      <c r="F222" s="191"/>
      <c r="G222" s="854"/>
      <c r="H222" s="840"/>
      <c r="I222" s="195"/>
      <c r="J222" s="195"/>
      <c r="K222" s="870"/>
      <c r="L222" s="772"/>
      <c r="M222" s="801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772"/>
      <c r="S222" s="781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784"/>
      <c r="B223" s="770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71" t="s">
        <v>112</v>
      </c>
      <c r="L223" s="872"/>
      <c r="M223" s="875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7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785"/>
      <c r="B224" s="771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73"/>
      <c r="L224" s="874"/>
      <c r="M224" s="876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8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785"/>
      <c r="B225" s="771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52">
        <v>1919</v>
      </c>
      <c r="H225" s="838"/>
      <c r="I225" s="223"/>
      <c r="J225" s="223">
        <f>I225*1.12</f>
        <v>0</v>
      </c>
      <c r="K225" s="888" t="s">
        <v>113</v>
      </c>
      <c r="L225" s="891" t="s">
        <v>114</v>
      </c>
      <c r="M225" s="799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770" t="s">
        <v>115</v>
      </c>
      <c r="S225" s="779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785"/>
      <c r="B226" s="771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53"/>
      <c r="H226" s="839"/>
      <c r="I226" s="193">
        <f>I225</f>
        <v>0</v>
      </c>
      <c r="J226" s="193">
        <f>I226*1.12</f>
        <v>0</v>
      </c>
      <c r="K226" s="889"/>
      <c r="L226" s="892"/>
      <c r="M226" s="800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771"/>
      <c r="S226" s="780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785"/>
      <c r="B227" s="771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53"/>
      <c r="H227" s="839"/>
      <c r="I227" s="195">
        <f>I226</f>
        <v>0</v>
      </c>
      <c r="J227" s="195">
        <f>J226</f>
        <v>0</v>
      </c>
      <c r="K227" s="890"/>
      <c r="L227" s="893"/>
      <c r="M227" s="801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772"/>
      <c r="S227" s="781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785"/>
      <c r="B228" s="771"/>
      <c r="C228" s="221" t="s">
        <v>73</v>
      </c>
      <c r="D228" s="221" t="s">
        <v>74</v>
      </c>
      <c r="E228" s="222"/>
      <c r="F228" s="222"/>
      <c r="G228" s="853"/>
      <c r="H228" s="839"/>
      <c r="I228" s="223"/>
      <c r="J228" s="223"/>
      <c r="K228" s="888" t="s">
        <v>116</v>
      </c>
      <c r="L228" s="891" t="s">
        <v>117</v>
      </c>
      <c r="M228" s="799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770" t="s">
        <v>115</v>
      </c>
      <c r="S228" s="779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785"/>
      <c r="B229" s="771"/>
      <c r="C229" s="122" t="s">
        <v>75</v>
      </c>
      <c r="D229" s="122" t="s">
        <v>76</v>
      </c>
      <c r="E229" s="189"/>
      <c r="F229" s="189"/>
      <c r="G229" s="853"/>
      <c r="H229" s="839"/>
      <c r="I229" s="193"/>
      <c r="J229" s="193"/>
      <c r="K229" s="889"/>
      <c r="L229" s="892"/>
      <c r="M229" s="800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771"/>
      <c r="S229" s="780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785"/>
      <c r="B230" s="771"/>
      <c r="C230" s="129" t="s">
        <v>75</v>
      </c>
      <c r="D230" s="129" t="s">
        <v>77</v>
      </c>
      <c r="E230" s="191"/>
      <c r="F230" s="191"/>
      <c r="G230" s="853"/>
      <c r="H230" s="839"/>
      <c r="I230" s="195"/>
      <c r="J230" s="195"/>
      <c r="K230" s="890"/>
      <c r="L230" s="893"/>
      <c r="M230" s="801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772"/>
      <c r="S230" s="781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785"/>
      <c r="B231" s="771"/>
      <c r="C231" s="221" t="s">
        <v>73</v>
      </c>
      <c r="D231" s="221" t="s">
        <v>74</v>
      </c>
      <c r="E231" s="222"/>
      <c r="F231" s="222"/>
      <c r="G231" s="853"/>
      <c r="H231" s="839"/>
      <c r="I231" s="223"/>
      <c r="J231" s="223"/>
      <c r="K231" s="888" t="s">
        <v>118</v>
      </c>
      <c r="L231" s="891" t="s">
        <v>119</v>
      </c>
      <c r="M231" s="799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770" t="s">
        <v>115</v>
      </c>
      <c r="S231" s="779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785"/>
      <c r="B232" s="771"/>
      <c r="C232" s="122" t="s">
        <v>75</v>
      </c>
      <c r="D232" s="122" t="s">
        <v>76</v>
      </c>
      <c r="E232" s="189"/>
      <c r="F232" s="189"/>
      <c r="G232" s="853"/>
      <c r="H232" s="839"/>
      <c r="I232" s="193"/>
      <c r="J232" s="193"/>
      <c r="K232" s="889"/>
      <c r="L232" s="892"/>
      <c r="M232" s="800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771"/>
      <c r="S232" s="780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786"/>
      <c r="B233" s="772"/>
      <c r="C233" s="129" t="s">
        <v>75</v>
      </c>
      <c r="D233" s="129" t="s">
        <v>77</v>
      </c>
      <c r="E233" s="191"/>
      <c r="F233" s="191"/>
      <c r="G233" s="854"/>
      <c r="H233" s="840"/>
      <c r="I233" s="195"/>
      <c r="J233" s="195"/>
      <c r="K233" s="890"/>
      <c r="L233" s="893"/>
      <c r="M233" s="801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772"/>
      <c r="S233" s="781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784"/>
      <c r="B234" s="770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71" t="s">
        <v>121</v>
      </c>
      <c r="L234" s="872"/>
      <c r="M234" s="875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7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785"/>
      <c r="B235" s="771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73"/>
      <c r="L235" s="874"/>
      <c r="M235" s="876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8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785"/>
      <c r="B236" s="771"/>
      <c r="C236" s="221" t="s">
        <v>73</v>
      </c>
      <c r="D236" s="221" t="s">
        <v>74</v>
      </c>
      <c r="E236" s="222"/>
      <c r="F236" s="222">
        <f>E236*1.12</f>
        <v>0</v>
      </c>
      <c r="G236" s="852"/>
      <c r="H236" s="838"/>
      <c r="I236" s="223"/>
      <c r="J236" s="223">
        <f>I236*1.12</f>
        <v>0</v>
      </c>
      <c r="K236" s="868"/>
      <c r="L236" s="770"/>
      <c r="M236" s="799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770"/>
      <c r="S236" s="779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785"/>
      <c r="B237" s="771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53"/>
      <c r="H237" s="839"/>
      <c r="I237" s="193"/>
      <c r="J237" s="193">
        <f>I237*1.12</f>
        <v>0</v>
      </c>
      <c r="K237" s="869"/>
      <c r="L237" s="771"/>
      <c r="M237" s="800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771"/>
      <c r="S237" s="780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785"/>
      <c r="B238" s="771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53"/>
      <c r="H238" s="839"/>
      <c r="I238" s="195">
        <f>I237</f>
        <v>0</v>
      </c>
      <c r="J238" s="195">
        <f>J237</f>
        <v>0</v>
      </c>
      <c r="K238" s="870"/>
      <c r="L238" s="772"/>
      <c r="M238" s="801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772"/>
      <c r="S238" s="781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785"/>
      <c r="B239" s="771"/>
      <c r="C239" s="221" t="s">
        <v>73</v>
      </c>
      <c r="D239" s="221" t="s">
        <v>74</v>
      </c>
      <c r="E239" s="222"/>
      <c r="F239" s="222"/>
      <c r="G239" s="853"/>
      <c r="H239" s="839"/>
      <c r="I239" s="223"/>
      <c r="J239" s="223"/>
      <c r="K239" s="868"/>
      <c r="L239" s="770"/>
      <c r="M239" s="799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770"/>
      <c r="S239" s="779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785"/>
      <c r="B240" s="771"/>
      <c r="C240" s="122" t="s">
        <v>75</v>
      </c>
      <c r="D240" s="122" t="s">
        <v>76</v>
      </c>
      <c r="E240" s="189"/>
      <c r="F240" s="189"/>
      <c r="G240" s="853"/>
      <c r="H240" s="839"/>
      <c r="I240" s="193"/>
      <c r="J240" s="193"/>
      <c r="K240" s="869"/>
      <c r="L240" s="771"/>
      <c r="M240" s="800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771"/>
      <c r="S240" s="780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785"/>
      <c r="B241" s="771"/>
      <c r="C241" s="129" t="s">
        <v>75</v>
      </c>
      <c r="D241" s="129" t="s">
        <v>77</v>
      </c>
      <c r="E241" s="191"/>
      <c r="F241" s="191"/>
      <c r="G241" s="853"/>
      <c r="H241" s="839"/>
      <c r="I241" s="195"/>
      <c r="J241" s="195"/>
      <c r="K241" s="870"/>
      <c r="L241" s="772"/>
      <c r="M241" s="801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772"/>
      <c r="S241" s="781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785"/>
      <c r="B242" s="771"/>
      <c r="C242" s="221" t="s">
        <v>73</v>
      </c>
      <c r="D242" s="221" t="s">
        <v>74</v>
      </c>
      <c r="E242" s="222"/>
      <c r="F242" s="222"/>
      <c r="G242" s="853"/>
      <c r="H242" s="839"/>
      <c r="I242" s="223"/>
      <c r="J242" s="223"/>
      <c r="K242" s="868"/>
      <c r="L242" s="770"/>
      <c r="M242" s="799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770"/>
      <c r="S242" s="779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785"/>
      <c r="B243" s="771"/>
      <c r="C243" s="122" t="s">
        <v>75</v>
      </c>
      <c r="D243" s="122" t="s">
        <v>76</v>
      </c>
      <c r="E243" s="189"/>
      <c r="F243" s="189"/>
      <c r="G243" s="853"/>
      <c r="H243" s="839"/>
      <c r="I243" s="193"/>
      <c r="J243" s="193"/>
      <c r="K243" s="869"/>
      <c r="L243" s="771"/>
      <c r="M243" s="800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771"/>
      <c r="S243" s="780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786"/>
      <c r="B244" s="772"/>
      <c r="C244" s="129" t="s">
        <v>75</v>
      </c>
      <c r="D244" s="129" t="s">
        <v>77</v>
      </c>
      <c r="E244" s="191"/>
      <c r="F244" s="191"/>
      <c r="G244" s="854"/>
      <c r="H244" s="840"/>
      <c r="I244" s="195"/>
      <c r="J244" s="195"/>
      <c r="K244" s="870"/>
      <c r="L244" s="772"/>
      <c r="M244" s="801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772"/>
      <c r="S244" s="781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784"/>
      <c r="B245" s="770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71" t="s">
        <v>123</v>
      </c>
      <c r="L245" s="872"/>
      <c r="M245" s="875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7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785"/>
      <c r="B246" s="771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73"/>
      <c r="L246" s="874"/>
      <c r="M246" s="876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8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785"/>
      <c r="B247" s="771"/>
      <c r="C247" s="221" t="s">
        <v>73</v>
      </c>
      <c r="D247" s="221" t="s">
        <v>74</v>
      </c>
      <c r="E247" s="222"/>
      <c r="F247" s="222">
        <f>E247*1.12</f>
        <v>0</v>
      </c>
      <c r="G247" s="852"/>
      <c r="H247" s="838"/>
      <c r="I247" s="223"/>
      <c r="J247" s="223">
        <f>I247*1.12</f>
        <v>0</v>
      </c>
      <c r="K247" s="868"/>
      <c r="L247" s="770"/>
      <c r="M247" s="799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770"/>
      <c r="S247" s="779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785"/>
      <c r="B248" s="771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53"/>
      <c r="H248" s="839"/>
      <c r="I248" s="193"/>
      <c r="J248" s="193">
        <f>I248*1.12</f>
        <v>0</v>
      </c>
      <c r="K248" s="869"/>
      <c r="L248" s="771"/>
      <c r="M248" s="800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771"/>
      <c r="S248" s="780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785"/>
      <c r="B249" s="771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53"/>
      <c r="H249" s="839"/>
      <c r="I249" s="195">
        <f>I248</f>
        <v>0</v>
      </c>
      <c r="J249" s="195">
        <f>J248</f>
        <v>0</v>
      </c>
      <c r="K249" s="870"/>
      <c r="L249" s="772"/>
      <c r="M249" s="801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772"/>
      <c r="S249" s="781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785"/>
      <c r="B250" s="771"/>
      <c r="C250" s="221" t="s">
        <v>73</v>
      </c>
      <c r="D250" s="221" t="s">
        <v>74</v>
      </c>
      <c r="E250" s="222"/>
      <c r="F250" s="222"/>
      <c r="G250" s="853"/>
      <c r="H250" s="839"/>
      <c r="I250" s="223"/>
      <c r="J250" s="223"/>
      <c r="K250" s="868"/>
      <c r="L250" s="770"/>
      <c r="M250" s="799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770"/>
      <c r="S250" s="779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785"/>
      <c r="B251" s="771"/>
      <c r="C251" s="122" t="s">
        <v>75</v>
      </c>
      <c r="D251" s="122" t="s">
        <v>76</v>
      </c>
      <c r="E251" s="189"/>
      <c r="F251" s="189"/>
      <c r="G251" s="853"/>
      <c r="H251" s="839"/>
      <c r="I251" s="193"/>
      <c r="J251" s="193"/>
      <c r="K251" s="869"/>
      <c r="L251" s="771"/>
      <c r="M251" s="800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771"/>
      <c r="S251" s="780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785"/>
      <c r="B252" s="771"/>
      <c r="C252" s="129" t="s">
        <v>75</v>
      </c>
      <c r="D252" s="129" t="s">
        <v>77</v>
      </c>
      <c r="E252" s="191"/>
      <c r="F252" s="191"/>
      <c r="G252" s="853"/>
      <c r="H252" s="839"/>
      <c r="I252" s="195"/>
      <c r="J252" s="195"/>
      <c r="K252" s="870"/>
      <c r="L252" s="772"/>
      <c r="M252" s="801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772"/>
      <c r="S252" s="781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785"/>
      <c r="B253" s="771"/>
      <c r="C253" s="221" t="s">
        <v>73</v>
      </c>
      <c r="D253" s="221" t="s">
        <v>74</v>
      </c>
      <c r="E253" s="222"/>
      <c r="F253" s="222"/>
      <c r="G253" s="853"/>
      <c r="H253" s="839"/>
      <c r="I253" s="223"/>
      <c r="J253" s="223"/>
      <c r="K253" s="868"/>
      <c r="L253" s="770"/>
      <c r="M253" s="799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770"/>
      <c r="S253" s="779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785"/>
      <c r="B254" s="771"/>
      <c r="C254" s="122" t="s">
        <v>75</v>
      </c>
      <c r="D254" s="122" t="s">
        <v>76</v>
      </c>
      <c r="E254" s="189"/>
      <c r="F254" s="189"/>
      <c r="G254" s="853"/>
      <c r="H254" s="839"/>
      <c r="I254" s="193"/>
      <c r="J254" s="193"/>
      <c r="K254" s="869"/>
      <c r="L254" s="771"/>
      <c r="M254" s="800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771"/>
      <c r="S254" s="780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785"/>
      <c r="B255" s="771"/>
      <c r="C255" s="129" t="s">
        <v>75</v>
      </c>
      <c r="D255" s="129" t="s">
        <v>77</v>
      </c>
      <c r="E255" s="191"/>
      <c r="F255" s="191"/>
      <c r="G255" s="853"/>
      <c r="H255" s="839"/>
      <c r="I255" s="195"/>
      <c r="J255" s="195"/>
      <c r="K255" s="870"/>
      <c r="L255" s="772"/>
      <c r="M255" s="801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772"/>
      <c r="S255" s="781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785"/>
      <c r="B256" s="771"/>
      <c r="C256" s="221" t="s">
        <v>73</v>
      </c>
      <c r="D256" s="221" t="s">
        <v>74</v>
      </c>
      <c r="E256" s="222"/>
      <c r="F256" s="222"/>
      <c r="G256" s="853"/>
      <c r="H256" s="839"/>
      <c r="I256" s="223"/>
      <c r="J256" s="223"/>
      <c r="K256" s="868"/>
      <c r="L256" s="770"/>
      <c r="M256" s="799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770"/>
      <c r="S256" s="779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785"/>
      <c r="B257" s="771"/>
      <c r="C257" s="122" t="s">
        <v>75</v>
      </c>
      <c r="D257" s="122" t="s">
        <v>76</v>
      </c>
      <c r="E257" s="189"/>
      <c r="F257" s="189"/>
      <c r="G257" s="853"/>
      <c r="H257" s="839"/>
      <c r="I257" s="193"/>
      <c r="J257" s="193"/>
      <c r="K257" s="869"/>
      <c r="L257" s="771"/>
      <c r="M257" s="800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771"/>
      <c r="S257" s="780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785"/>
      <c r="B258" s="771"/>
      <c r="C258" s="129" t="s">
        <v>75</v>
      </c>
      <c r="D258" s="129" t="s">
        <v>77</v>
      </c>
      <c r="E258" s="191"/>
      <c r="F258" s="191"/>
      <c r="G258" s="853"/>
      <c r="H258" s="839"/>
      <c r="I258" s="195"/>
      <c r="J258" s="195"/>
      <c r="K258" s="870"/>
      <c r="L258" s="772"/>
      <c r="M258" s="801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772"/>
      <c r="S258" s="781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785"/>
      <c r="B259" s="771"/>
      <c r="C259" s="221" t="s">
        <v>73</v>
      </c>
      <c r="D259" s="221" t="s">
        <v>74</v>
      </c>
      <c r="E259" s="222"/>
      <c r="F259" s="222"/>
      <c r="G259" s="853"/>
      <c r="H259" s="839"/>
      <c r="I259" s="223"/>
      <c r="J259" s="223"/>
      <c r="K259" s="868"/>
      <c r="L259" s="770"/>
      <c r="M259" s="799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770"/>
      <c r="S259" s="779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785"/>
      <c r="B260" s="771"/>
      <c r="C260" s="122" t="s">
        <v>75</v>
      </c>
      <c r="D260" s="122" t="s">
        <v>76</v>
      </c>
      <c r="E260" s="189"/>
      <c r="F260" s="189"/>
      <c r="G260" s="853"/>
      <c r="H260" s="839"/>
      <c r="I260" s="193"/>
      <c r="J260" s="193"/>
      <c r="K260" s="869"/>
      <c r="L260" s="771"/>
      <c r="M260" s="800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771"/>
      <c r="S260" s="780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786"/>
      <c r="B261" s="772"/>
      <c r="C261" s="129" t="s">
        <v>75</v>
      </c>
      <c r="D261" s="129" t="s">
        <v>77</v>
      </c>
      <c r="E261" s="191"/>
      <c r="F261" s="191"/>
      <c r="G261" s="854"/>
      <c r="H261" s="840"/>
      <c r="I261" s="195"/>
      <c r="J261" s="195"/>
      <c r="K261" s="870"/>
      <c r="L261" s="772"/>
      <c r="M261" s="801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772"/>
      <c r="S261" s="781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784"/>
      <c r="B262" s="770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71" t="s">
        <v>125</v>
      </c>
      <c r="L262" s="872"/>
      <c r="M262" s="875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7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785"/>
      <c r="B263" s="771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73"/>
      <c r="L263" s="874"/>
      <c r="M263" s="876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8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785"/>
      <c r="B264" s="771"/>
      <c r="C264" s="221" t="s">
        <v>73</v>
      </c>
      <c r="D264" s="221" t="s">
        <v>74</v>
      </c>
      <c r="E264" s="222"/>
      <c r="F264" s="222">
        <f>E264*1.12</f>
        <v>0</v>
      </c>
      <c r="G264" s="852"/>
      <c r="H264" s="838"/>
      <c r="I264" s="223"/>
      <c r="J264" s="223">
        <f>I264*1.12</f>
        <v>0</v>
      </c>
      <c r="K264" s="868"/>
      <c r="L264" s="770"/>
      <c r="M264" s="799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770"/>
      <c r="S264" s="779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785"/>
      <c r="B265" s="771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53"/>
      <c r="H265" s="839"/>
      <c r="I265" s="193"/>
      <c r="J265" s="193">
        <f>I265*1.12</f>
        <v>0</v>
      </c>
      <c r="K265" s="869"/>
      <c r="L265" s="771"/>
      <c r="M265" s="800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771"/>
      <c r="S265" s="780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785"/>
      <c r="B266" s="771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53"/>
      <c r="H266" s="839"/>
      <c r="I266" s="195">
        <f>I265</f>
        <v>0</v>
      </c>
      <c r="J266" s="195">
        <f>J265</f>
        <v>0</v>
      </c>
      <c r="K266" s="870"/>
      <c r="L266" s="772"/>
      <c r="M266" s="801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772"/>
      <c r="S266" s="781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785"/>
      <c r="B267" s="771"/>
      <c r="C267" s="221" t="s">
        <v>73</v>
      </c>
      <c r="D267" s="221" t="s">
        <v>74</v>
      </c>
      <c r="E267" s="222"/>
      <c r="F267" s="222"/>
      <c r="G267" s="853"/>
      <c r="H267" s="839"/>
      <c r="I267" s="223"/>
      <c r="J267" s="223"/>
      <c r="K267" s="868"/>
      <c r="L267" s="770"/>
      <c r="M267" s="799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770"/>
      <c r="S267" s="779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785"/>
      <c r="B268" s="771"/>
      <c r="C268" s="122" t="s">
        <v>75</v>
      </c>
      <c r="D268" s="122" t="s">
        <v>76</v>
      </c>
      <c r="E268" s="189"/>
      <c r="F268" s="189"/>
      <c r="G268" s="853"/>
      <c r="H268" s="839"/>
      <c r="I268" s="193"/>
      <c r="J268" s="193"/>
      <c r="K268" s="869"/>
      <c r="L268" s="771"/>
      <c r="M268" s="800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771"/>
      <c r="S268" s="780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785"/>
      <c r="B269" s="771"/>
      <c r="C269" s="129" t="s">
        <v>75</v>
      </c>
      <c r="D269" s="129" t="s">
        <v>77</v>
      </c>
      <c r="E269" s="191"/>
      <c r="F269" s="191"/>
      <c r="G269" s="853"/>
      <c r="H269" s="839"/>
      <c r="I269" s="195"/>
      <c r="J269" s="195"/>
      <c r="K269" s="870"/>
      <c r="L269" s="772"/>
      <c r="M269" s="801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772"/>
      <c r="S269" s="781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785"/>
      <c r="B270" s="771"/>
      <c r="C270" s="221" t="s">
        <v>73</v>
      </c>
      <c r="D270" s="221" t="s">
        <v>74</v>
      </c>
      <c r="E270" s="222"/>
      <c r="F270" s="222"/>
      <c r="G270" s="853"/>
      <c r="H270" s="839"/>
      <c r="I270" s="223"/>
      <c r="J270" s="223"/>
      <c r="K270" s="868"/>
      <c r="L270" s="770"/>
      <c r="M270" s="799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770"/>
      <c r="S270" s="779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785"/>
      <c r="B271" s="771"/>
      <c r="C271" s="122" t="s">
        <v>75</v>
      </c>
      <c r="D271" s="122" t="s">
        <v>76</v>
      </c>
      <c r="E271" s="189"/>
      <c r="F271" s="189"/>
      <c r="G271" s="853"/>
      <c r="H271" s="839"/>
      <c r="I271" s="193"/>
      <c r="J271" s="193"/>
      <c r="K271" s="869"/>
      <c r="L271" s="771"/>
      <c r="M271" s="800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771"/>
      <c r="S271" s="780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785"/>
      <c r="B272" s="771"/>
      <c r="C272" s="129" t="s">
        <v>75</v>
      </c>
      <c r="D272" s="129" t="s">
        <v>77</v>
      </c>
      <c r="E272" s="191"/>
      <c r="F272" s="191"/>
      <c r="G272" s="853"/>
      <c r="H272" s="839"/>
      <c r="I272" s="195"/>
      <c r="J272" s="195"/>
      <c r="K272" s="870"/>
      <c r="L272" s="772"/>
      <c r="M272" s="801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772"/>
      <c r="S272" s="781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785"/>
      <c r="B273" s="771"/>
      <c r="C273" s="221" t="s">
        <v>73</v>
      </c>
      <c r="D273" s="221" t="s">
        <v>74</v>
      </c>
      <c r="E273" s="222"/>
      <c r="F273" s="222"/>
      <c r="G273" s="853"/>
      <c r="H273" s="839"/>
      <c r="I273" s="223"/>
      <c r="J273" s="223"/>
      <c r="K273" s="868"/>
      <c r="L273" s="770"/>
      <c r="M273" s="799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770"/>
      <c r="S273" s="779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785"/>
      <c r="B274" s="771"/>
      <c r="C274" s="122" t="s">
        <v>75</v>
      </c>
      <c r="D274" s="122" t="s">
        <v>76</v>
      </c>
      <c r="E274" s="189"/>
      <c r="F274" s="189"/>
      <c r="G274" s="853"/>
      <c r="H274" s="839"/>
      <c r="I274" s="193"/>
      <c r="J274" s="193"/>
      <c r="K274" s="869"/>
      <c r="L274" s="771"/>
      <c r="M274" s="800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771"/>
      <c r="S274" s="780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785"/>
      <c r="B275" s="771"/>
      <c r="C275" s="129" t="s">
        <v>75</v>
      </c>
      <c r="D275" s="129" t="s">
        <v>77</v>
      </c>
      <c r="E275" s="191"/>
      <c r="F275" s="191"/>
      <c r="G275" s="853"/>
      <c r="H275" s="839"/>
      <c r="I275" s="195"/>
      <c r="J275" s="195"/>
      <c r="K275" s="870"/>
      <c r="L275" s="772"/>
      <c r="M275" s="801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772"/>
      <c r="S275" s="781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785"/>
      <c r="B276" s="771"/>
      <c r="C276" s="221" t="s">
        <v>73</v>
      </c>
      <c r="D276" s="221" t="s">
        <v>74</v>
      </c>
      <c r="E276" s="222"/>
      <c r="F276" s="222"/>
      <c r="G276" s="853"/>
      <c r="H276" s="839"/>
      <c r="I276" s="223"/>
      <c r="J276" s="223"/>
      <c r="K276" s="868"/>
      <c r="L276" s="770"/>
      <c r="M276" s="799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770"/>
      <c r="S276" s="779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785"/>
      <c r="B277" s="771"/>
      <c r="C277" s="122" t="s">
        <v>75</v>
      </c>
      <c r="D277" s="122" t="s">
        <v>76</v>
      </c>
      <c r="E277" s="189"/>
      <c r="F277" s="189"/>
      <c r="G277" s="853"/>
      <c r="H277" s="839"/>
      <c r="I277" s="193"/>
      <c r="J277" s="193"/>
      <c r="K277" s="869"/>
      <c r="L277" s="771"/>
      <c r="M277" s="800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771"/>
      <c r="S277" s="780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785"/>
      <c r="B278" s="771"/>
      <c r="C278" s="129" t="s">
        <v>75</v>
      </c>
      <c r="D278" s="129" t="s">
        <v>77</v>
      </c>
      <c r="E278" s="191"/>
      <c r="F278" s="191"/>
      <c r="G278" s="853"/>
      <c r="H278" s="839"/>
      <c r="I278" s="195"/>
      <c r="J278" s="195"/>
      <c r="K278" s="870"/>
      <c r="L278" s="772"/>
      <c r="M278" s="801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772"/>
      <c r="S278" s="781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785"/>
      <c r="B279" s="771"/>
      <c r="C279" s="221" t="s">
        <v>73</v>
      </c>
      <c r="D279" s="221" t="s">
        <v>74</v>
      </c>
      <c r="E279" s="222"/>
      <c r="F279" s="222"/>
      <c r="G279" s="853"/>
      <c r="H279" s="839"/>
      <c r="I279" s="223"/>
      <c r="J279" s="223"/>
      <c r="K279" s="868"/>
      <c r="L279" s="770"/>
      <c r="M279" s="799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770"/>
      <c r="S279" s="779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785"/>
      <c r="B280" s="771"/>
      <c r="C280" s="122" t="s">
        <v>75</v>
      </c>
      <c r="D280" s="122" t="s">
        <v>76</v>
      </c>
      <c r="E280" s="189"/>
      <c r="F280" s="189"/>
      <c r="G280" s="853"/>
      <c r="H280" s="839"/>
      <c r="I280" s="193"/>
      <c r="J280" s="193"/>
      <c r="K280" s="869"/>
      <c r="L280" s="771"/>
      <c r="M280" s="800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771"/>
      <c r="S280" s="780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785"/>
      <c r="B281" s="771"/>
      <c r="C281" s="129" t="s">
        <v>75</v>
      </c>
      <c r="D281" s="129" t="s">
        <v>77</v>
      </c>
      <c r="E281" s="191"/>
      <c r="F281" s="191"/>
      <c r="G281" s="853"/>
      <c r="H281" s="839"/>
      <c r="I281" s="195"/>
      <c r="J281" s="195"/>
      <c r="K281" s="870"/>
      <c r="L281" s="772"/>
      <c r="M281" s="801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772"/>
      <c r="S281" s="781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785"/>
      <c r="B282" s="771"/>
      <c r="C282" s="221" t="s">
        <v>73</v>
      </c>
      <c r="D282" s="221" t="s">
        <v>74</v>
      </c>
      <c r="E282" s="222"/>
      <c r="F282" s="222"/>
      <c r="G282" s="853"/>
      <c r="H282" s="839"/>
      <c r="I282" s="223"/>
      <c r="J282" s="223"/>
      <c r="K282" s="868"/>
      <c r="L282" s="770"/>
      <c r="M282" s="799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770"/>
      <c r="S282" s="779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785"/>
      <c r="B283" s="771"/>
      <c r="C283" s="122" t="s">
        <v>75</v>
      </c>
      <c r="D283" s="122" t="s">
        <v>76</v>
      </c>
      <c r="E283" s="189"/>
      <c r="F283" s="189"/>
      <c r="G283" s="853"/>
      <c r="H283" s="839"/>
      <c r="I283" s="193"/>
      <c r="J283" s="193"/>
      <c r="K283" s="869"/>
      <c r="L283" s="771"/>
      <c r="M283" s="800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771"/>
      <c r="S283" s="780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786"/>
      <c r="B284" s="772"/>
      <c r="C284" s="129" t="s">
        <v>75</v>
      </c>
      <c r="D284" s="129" t="s">
        <v>77</v>
      </c>
      <c r="E284" s="191"/>
      <c r="F284" s="191"/>
      <c r="G284" s="854"/>
      <c r="H284" s="840"/>
      <c r="I284" s="195"/>
      <c r="J284" s="195"/>
      <c r="K284" s="870"/>
      <c r="L284" s="772"/>
      <c r="M284" s="801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772"/>
      <c r="S284" s="781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784"/>
      <c r="B285" s="770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71"/>
      <c r="L285" s="872"/>
      <c r="M285" s="875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7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785"/>
      <c r="B286" s="771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73"/>
      <c r="L286" s="874"/>
      <c r="M286" s="876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8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785"/>
      <c r="B287" s="771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52">
        <v>2022</v>
      </c>
      <c r="H287" s="838">
        <v>718</v>
      </c>
      <c r="I287" s="223">
        <v>0</v>
      </c>
      <c r="J287" s="223">
        <f>I287*1.12</f>
        <v>0</v>
      </c>
      <c r="K287" s="868" t="s">
        <v>127</v>
      </c>
      <c r="L287" s="770" t="s">
        <v>128</v>
      </c>
      <c r="M287" s="799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770"/>
      <c r="S287" s="779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785"/>
      <c r="B288" s="771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53"/>
      <c r="H288" s="839"/>
      <c r="I288" s="193">
        <v>3265510</v>
      </c>
      <c r="J288" s="193">
        <f>I288*1.12</f>
        <v>3657371.2</v>
      </c>
      <c r="K288" s="869"/>
      <c r="L288" s="771"/>
      <c r="M288" s="800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771"/>
      <c r="S288" s="780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785"/>
      <c r="B289" s="771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53"/>
      <c r="H289" s="839"/>
      <c r="I289" s="195">
        <f>I288</f>
        <v>3265510</v>
      </c>
      <c r="J289" s="195">
        <f>J288</f>
        <v>3657371.2</v>
      </c>
      <c r="K289" s="870"/>
      <c r="L289" s="772"/>
      <c r="M289" s="801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772"/>
      <c r="S289" s="781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785"/>
      <c r="B290" s="771"/>
      <c r="C290" s="221" t="s">
        <v>73</v>
      </c>
      <c r="D290" s="221" t="s">
        <v>74</v>
      </c>
      <c r="E290" s="222"/>
      <c r="F290" s="222"/>
      <c r="G290" s="853"/>
      <c r="H290" s="839"/>
      <c r="I290" s="223"/>
      <c r="J290" s="223"/>
      <c r="K290" s="868"/>
      <c r="L290" s="770"/>
      <c r="M290" s="799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770"/>
      <c r="S290" s="779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785"/>
      <c r="B291" s="771"/>
      <c r="C291" s="122" t="s">
        <v>75</v>
      </c>
      <c r="D291" s="122" t="s">
        <v>76</v>
      </c>
      <c r="E291" s="189"/>
      <c r="F291" s="189"/>
      <c r="G291" s="853"/>
      <c r="H291" s="839"/>
      <c r="I291" s="193"/>
      <c r="J291" s="193"/>
      <c r="K291" s="869"/>
      <c r="L291" s="771"/>
      <c r="M291" s="800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771"/>
      <c r="S291" s="780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785"/>
      <c r="B292" s="771"/>
      <c r="C292" s="129" t="s">
        <v>75</v>
      </c>
      <c r="D292" s="129" t="s">
        <v>77</v>
      </c>
      <c r="E292" s="191"/>
      <c r="F292" s="191"/>
      <c r="G292" s="853"/>
      <c r="H292" s="839"/>
      <c r="I292" s="195"/>
      <c r="J292" s="195"/>
      <c r="K292" s="870"/>
      <c r="L292" s="772"/>
      <c r="M292" s="801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772"/>
      <c r="S292" s="781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785"/>
      <c r="B293" s="771"/>
      <c r="C293" s="221" t="s">
        <v>73</v>
      </c>
      <c r="D293" s="221" t="s">
        <v>74</v>
      </c>
      <c r="E293" s="222"/>
      <c r="F293" s="222"/>
      <c r="G293" s="853"/>
      <c r="H293" s="839"/>
      <c r="I293" s="223"/>
      <c r="J293" s="223"/>
      <c r="K293" s="868"/>
      <c r="L293" s="770"/>
      <c r="M293" s="799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770"/>
      <c r="S293" s="779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785"/>
      <c r="B294" s="771"/>
      <c r="C294" s="122" t="s">
        <v>75</v>
      </c>
      <c r="D294" s="122" t="s">
        <v>76</v>
      </c>
      <c r="E294" s="189"/>
      <c r="F294" s="189"/>
      <c r="G294" s="853"/>
      <c r="H294" s="839"/>
      <c r="I294" s="193"/>
      <c r="J294" s="193"/>
      <c r="K294" s="869"/>
      <c r="L294" s="771"/>
      <c r="M294" s="800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771"/>
      <c r="S294" s="780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785"/>
      <c r="B295" s="771"/>
      <c r="C295" s="129" t="s">
        <v>75</v>
      </c>
      <c r="D295" s="129" t="s">
        <v>77</v>
      </c>
      <c r="E295" s="191"/>
      <c r="F295" s="191"/>
      <c r="G295" s="853"/>
      <c r="H295" s="839"/>
      <c r="I295" s="195"/>
      <c r="J295" s="195"/>
      <c r="K295" s="870"/>
      <c r="L295" s="772"/>
      <c r="M295" s="801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772"/>
      <c r="S295" s="781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785"/>
      <c r="B296" s="771"/>
      <c r="C296" s="221" t="s">
        <v>73</v>
      </c>
      <c r="D296" s="221" t="s">
        <v>74</v>
      </c>
      <c r="E296" s="222"/>
      <c r="F296" s="222"/>
      <c r="G296" s="853"/>
      <c r="H296" s="839"/>
      <c r="I296" s="223"/>
      <c r="J296" s="223"/>
      <c r="K296" s="868"/>
      <c r="L296" s="770"/>
      <c r="M296" s="799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770"/>
      <c r="S296" s="779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785"/>
      <c r="B297" s="771"/>
      <c r="C297" s="122" t="s">
        <v>75</v>
      </c>
      <c r="D297" s="122" t="s">
        <v>76</v>
      </c>
      <c r="E297" s="189"/>
      <c r="F297" s="189"/>
      <c r="G297" s="853"/>
      <c r="H297" s="839"/>
      <c r="I297" s="193"/>
      <c r="J297" s="193"/>
      <c r="K297" s="869"/>
      <c r="L297" s="771"/>
      <c r="M297" s="800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771"/>
      <c r="S297" s="780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785"/>
      <c r="B298" s="771"/>
      <c r="C298" s="129" t="s">
        <v>75</v>
      </c>
      <c r="D298" s="129" t="s">
        <v>77</v>
      </c>
      <c r="E298" s="191"/>
      <c r="F298" s="191"/>
      <c r="G298" s="853"/>
      <c r="H298" s="839"/>
      <c r="I298" s="195"/>
      <c r="J298" s="195"/>
      <c r="K298" s="870"/>
      <c r="L298" s="772"/>
      <c r="M298" s="801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772"/>
      <c r="S298" s="781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785"/>
      <c r="B299" s="771"/>
      <c r="C299" s="221" t="s">
        <v>73</v>
      </c>
      <c r="D299" s="221" t="s">
        <v>74</v>
      </c>
      <c r="E299" s="222"/>
      <c r="F299" s="222"/>
      <c r="G299" s="853"/>
      <c r="H299" s="839"/>
      <c r="I299" s="223"/>
      <c r="J299" s="223"/>
      <c r="K299" s="868"/>
      <c r="L299" s="770"/>
      <c r="M299" s="799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770"/>
      <c r="S299" s="779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785"/>
      <c r="B300" s="771"/>
      <c r="C300" s="122" t="s">
        <v>75</v>
      </c>
      <c r="D300" s="122" t="s">
        <v>76</v>
      </c>
      <c r="E300" s="189"/>
      <c r="F300" s="189"/>
      <c r="G300" s="853"/>
      <c r="H300" s="839"/>
      <c r="I300" s="193"/>
      <c r="J300" s="193"/>
      <c r="K300" s="869"/>
      <c r="L300" s="771"/>
      <c r="M300" s="800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771"/>
      <c r="S300" s="780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785"/>
      <c r="B301" s="771"/>
      <c r="C301" s="129" t="s">
        <v>75</v>
      </c>
      <c r="D301" s="129" t="s">
        <v>77</v>
      </c>
      <c r="E301" s="191"/>
      <c r="F301" s="191"/>
      <c r="G301" s="853"/>
      <c r="H301" s="839"/>
      <c r="I301" s="195"/>
      <c r="J301" s="195"/>
      <c r="K301" s="870"/>
      <c r="L301" s="772"/>
      <c r="M301" s="801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772"/>
      <c r="S301" s="781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785"/>
      <c r="B302" s="771"/>
      <c r="C302" s="221" t="s">
        <v>73</v>
      </c>
      <c r="D302" s="221" t="s">
        <v>74</v>
      </c>
      <c r="E302" s="222"/>
      <c r="F302" s="222"/>
      <c r="G302" s="853"/>
      <c r="H302" s="839"/>
      <c r="I302" s="223"/>
      <c r="J302" s="223"/>
      <c r="K302" s="868"/>
      <c r="L302" s="770"/>
      <c r="M302" s="799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770"/>
      <c r="S302" s="779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785"/>
      <c r="B303" s="771"/>
      <c r="C303" s="122" t="s">
        <v>75</v>
      </c>
      <c r="D303" s="122" t="s">
        <v>76</v>
      </c>
      <c r="E303" s="189"/>
      <c r="F303" s="189"/>
      <c r="G303" s="853"/>
      <c r="H303" s="839"/>
      <c r="I303" s="193"/>
      <c r="J303" s="193"/>
      <c r="K303" s="869"/>
      <c r="L303" s="771"/>
      <c r="M303" s="800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771"/>
      <c r="S303" s="780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785"/>
      <c r="B304" s="771"/>
      <c r="C304" s="129" t="s">
        <v>75</v>
      </c>
      <c r="D304" s="129" t="s">
        <v>77</v>
      </c>
      <c r="E304" s="191"/>
      <c r="F304" s="191"/>
      <c r="G304" s="853"/>
      <c r="H304" s="839"/>
      <c r="I304" s="195"/>
      <c r="J304" s="195"/>
      <c r="K304" s="870"/>
      <c r="L304" s="772"/>
      <c r="M304" s="801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772"/>
      <c r="S304" s="781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785"/>
      <c r="B305" s="771"/>
      <c r="C305" s="221" t="s">
        <v>73</v>
      </c>
      <c r="D305" s="221" t="s">
        <v>74</v>
      </c>
      <c r="E305" s="222"/>
      <c r="F305" s="222"/>
      <c r="G305" s="853"/>
      <c r="H305" s="839"/>
      <c r="I305" s="223"/>
      <c r="J305" s="223"/>
      <c r="K305" s="868"/>
      <c r="L305" s="770"/>
      <c r="M305" s="799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770"/>
      <c r="S305" s="779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785"/>
      <c r="B306" s="771"/>
      <c r="C306" s="122" t="s">
        <v>75</v>
      </c>
      <c r="D306" s="122" t="s">
        <v>76</v>
      </c>
      <c r="E306" s="189"/>
      <c r="F306" s="189"/>
      <c r="G306" s="853"/>
      <c r="H306" s="839"/>
      <c r="I306" s="193"/>
      <c r="J306" s="193"/>
      <c r="K306" s="869"/>
      <c r="L306" s="771"/>
      <c r="M306" s="800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771"/>
      <c r="S306" s="780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786"/>
      <c r="B307" s="772"/>
      <c r="C307" s="129" t="s">
        <v>75</v>
      </c>
      <c r="D307" s="129" t="s">
        <v>77</v>
      </c>
      <c r="E307" s="191"/>
      <c r="F307" s="191"/>
      <c r="G307" s="854"/>
      <c r="H307" s="840"/>
      <c r="I307" s="195"/>
      <c r="J307" s="195"/>
      <c r="K307" s="870"/>
      <c r="L307" s="772"/>
      <c r="M307" s="801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772"/>
      <c r="S307" s="781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784"/>
      <c r="B308" s="770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71" t="s">
        <v>110</v>
      </c>
      <c r="L308" s="872"/>
      <c r="M308" s="875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7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785"/>
      <c r="B309" s="771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73"/>
      <c r="L309" s="874"/>
      <c r="M309" s="876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8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785"/>
      <c r="B310" s="771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52">
        <v>2020</v>
      </c>
      <c r="H310" s="838"/>
      <c r="I310" s="223"/>
      <c r="J310" s="223">
        <f>I310*1.12</f>
        <v>0</v>
      </c>
      <c r="K310" s="868" t="s">
        <v>130</v>
      </c>
      <c r="L310" s="770" t="s">
        <v>131</v>
      </c>
      <c r="M310" s="799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770" t="s">
        <v>132</v>
      </c>
      <c r="S310" s="779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785"/>
      <c r="B311" s="771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53"/>
      <c r="H311" s="839"/>
      <c r="I311" s="193">
        <f>I310</f>
        <v>0</v>
      </c>
      <c r="J311" s="193">
        <f>I311*1.12</f>
        <v>0</v>
      </c>
      <c r="K311" s="869"/>
      <c r="L311" s="771"/>
      <c r="M311" s="800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771"/>
      <c r="S311" s="780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785"/>
      <c r="B312" s="771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53"/>
      <c r="H312" s="839"/>
      <c r="I312" s="195">
        <f>I311</f>
        <v>0</v>
      </c>
      <c r="J312" s="195">
        <f>J311</f>
        <v>0</v>
      </c>
      <c r="K312" s="870"/>
      <c r="L312" s="772"/>
      <c r="M312" s="801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772"/>
      <c r="S312" s="781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785"/>
      <c r="B313" s="771"/>
      <c r="C313" s="221" t="s">
        <v>73</v>
      </c>
      <c r="D313" s="221" t="s">
        <v>74</v>
      </c>
      <c r="E313" s="222"/>
      <c r="F313" s="222"/>
      <c r="G313" s="853"/>
      <c r="H313" s="839"/>
      <c r="I313" s="223"/>
      <c r="J313" s="223"/>
      <c r="K313" s="868"/>
      <c r="L313" s="770"/>
      <c r="M313" s="799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770"/>
      <c r="S313" s="779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785"/>
      <c r="B314" s="771"/>
      <c r="C314" s="122" t="s">
        <v>75</v>
      </c>
      <c r="D314" s="122" t="s">
        <v>76</v>
      </c>
      <c r="E314" s="189"/>
      <c r="F314" s="189"/>
      <c r="G314" s="853"/>
      <c r="H314" s="839"/>
      <c r="I314" s="193"/>
      <c r="J314" s="193"/>
      <c r="K314" s="869"/>
      <c r="L314" s="771"/>
      <c r="M314" s="800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771"/>
      <c r="S314" s="780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785"/>
      <c r="B315" s="771"/>
      <c r="C315" s="129" t="s">
        <v>75</v>
      </c>
      <c r="D315" s="129" t="s">
        <v>77</v>
      </c>
      <c r="E315" s="191"/>
      <c r="F315" s="191"/>
      <c r="G315" s="853"/>
      <c r="H315" s="839"/>
      <c r="I315" s="195"/>
      <c r="J315" s="195"/>
      <c r="K315" s="870"/>
      <c r="L315" s="772"/>
      <c r="M315" s="801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772"/>
      <c r="S315" s="781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785"/>
      <c r="B316" s="771"/>
      <c r="C316" s="221" t="s">
        <v>73</v>
      </c>
      <c r="D316" s="221" t="s">
        <v>74</v>
      </c>
      <c r="E316" s="222"/>
      <c r="F316" s="222"/>
      <c r="G316" s="853"/>
      <c r="H316" s="839"/>
      <c r="I316" s="223"/>
      <c r="J316" s="223"/>
      <c r="K316" s="868"/>
      <c r="L316" s="770"/>
      <c r="M316" s="799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770"/>
      <c r="S316" s="779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785"/>
      <c r="B317" s="771"/>
      <c r="C317" s="122" t="s">
        <v>75</v>
      </c>
      <c r="D317" s="122" t="s">
        <v>76</v>
      </c>
      <c r="E317" s="189"/>
      <c r="F317" s="189"/>
      <c r="G317" s="853"/>
      <c r="H317" s="839"/>
      <c r="I317" s="193"/>
      <c r="J317" s="193"/>
      <c r="K317" s="869"/>
      <c r="L317" s="771"/>
      <c r="M317" s="800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771"/>
      <c r="S317" s="780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785"/>
      <c r="B318" s="771"/>
      <c r="C318" s="129" t="s">
        <v>75</v>
      </c>
      <c r="D318" s="129" t="s">
        <v>77</v>
      </c>
      <c r="E318" s="191"/>
      <c r="F318" s="191"/>
      <c r="G318" s="853"/>
      <c r="H318" s="839"/>
      <c r="I318" s="195"/>
      <c r="J318" s="195"/>
      <c r="K318" s="870"/>
      <c r="L318" s="772"/>
      <c r="M318" s="801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772"/>
      <c r="S318" s="781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785"/>
      <c r="B319" s="771"/>
      <c r="C319" s="221" t="s">
        <v>73</v>
      </c>
      <c r="D319" s="221" t="s">
        <v>74</v>
      </c>
      <c r="E319" s="222"/>
      <c r="F319" s="222"/>
      <c r="G319" s="853"/>
      <c r="H319" s="839"/>
      <c r="I319" s="223"/>
      <c r="J319" s="223"/>
      <c r="K319" s="868"/>
      <c r="L319" s="770"/>
      <c r="M319" s="799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770"/>
      <c r="S319" s="779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785"/>
      <c r="B320" s="771"/>
      <c r="C320" s="122" t="s">
        <v>75</v>
      </c>
      <c r="D320" s="122" t="s">
        <v>76</v>
      </c>
      <c r="E320" s="189"/>
      <c r="F320" s="189"/>
      <c r="G320" s="853"/>
      <c r="H320" s="839"/>
      <c r="I320" s="193"/>
      <c r="J320" s="193"/>
      <c r="K320" s="869"/>
      <c r="L320" s="771"/>
      <c r="M320" s="800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771"/>
      <c r="S320" s="780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785"/>
      <c r="B321" s="771"/>
      <c r="C321" s="129" t="s">
        <v>75</v>
      </c>
      <c r="D321" s="129" t="s">
        <v>77</v>
      </c>
      <c r="E321" s="191"/>
      <c r="F321" s="191"/>
      <c r="G321" s="853"/>
      <c r="H321" s="839"/>
      <c r="I321" s="195"/>
      <c r="J321" s="195"/>
      <c r="K321" s="870"/>
      <c r="L321" s="772"/>
      <c r="M321" s="801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772"/>
      <c r="S321" s="781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785"/>
      <c r="B322" s="771"/>
      <c r="C322" s="221" t="s">
        <v>73</v>
      </c>
      <c r="D322" s="221" t="s">
        <v>74</v>
      </c>
      <c r="E322" s="222"/>
      <c r="F322" s="222"/>
      <c r="G322" s="853"/>
      <c r="H322" s="839"/>
      <c r="I322" s="223"/>
      <c r="J322" s="223"/>
      <c r="K322" s="868"/>
      <c r="L322" s="770"/>
      <c r="M322" s="799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770"/>
      <c r="S322" s="779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785"/>
      <c r="B323" s="771"/>
      <c r="C323" s="122" t="s">
        <v>75</v>
      </c>
      <c r="D323" s="122" t="s">
        <v>76</v>
      </c>
      <c r="E323" s="189"/>
      <c r="F323" s="189"/>
      <c r="G323" s="853"/>
      <c r="H323" s="839"/>
      <c r="I323" s="193"/>
      <c r="J323" s="193"/>
      <c r="K323" s="869"/>
      <c r="L323" s="771"/>
      <c r="M323" s="800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771"/>
      <c r="S323" s="780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785"/>
      <c r="B324" s="771"/>
      <c r="C324" s="129" t="s">
        <v>75</v>
      </c>
      <c r="D324" s="129" t="s">
        <v>77</v>
      </c>
      <c r="E324" s="191"/>
      <c r="F324" s="191"/>
      <c r="G324" s="853"/>
      <c r="H324" s="839"/>
      <c r="I324" s="195"/>
      <c r="J324" s="195"/>
      <c r="K324" s="870"/>
      <c r="L324" s="772"/>
      <c r="M324" s="801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772"/>
      <c r="S324" s="781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785"/>
      <c r="B325" s="771"/>
      <c r="C325" s="221" t="s">
        <v>73</v>
      </c>
      <c r="D325" s="221" t="s">
        <v>74</v>
      </c>
      <c r="E325" s="222"/>
      <c r="F325" s="222"/>
      <c r="G325" s="853"/>
      <c r="H325" s="839"/>
      <c r="I325" s="223"/>
      <c r="J325" s="223"/>
      <c r="K325" s="868"/>
      <c r="L325" s="770"/>
      <c r="M325" s="799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770"/>
      <c r="S325" s="779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785"/>
      <c r="B326" s="771"/>
      <c r="C326" s="122" t="s">
        <v>75</v>
      </c>
      <c r="D326" s="122" t="s">
        <v>76</v>
      </c>
      <c r="E326" s="189"/>
      <c r="F326" s="189"/>
      <c r="G326" s="853"/>
      <c r="H326" s="839"/>
      <c r="I326" s="193"/>
      <c r="J326" s="193"/>
      <c r="K326" s="869"/>
      <c r="L326" s="771"/>
      <c r="M326" s="800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771"/>
      <c r="S326" s="780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785"/>
      <c r="B327" s="771"/>
      <c r="C327" s="129" t="s">
        <v>75</v>
      </c>
      <c r="D327" s="129" t="s">
        <v>77</v>
      </c>
      <c r="E327" s="191"/>
      <c r="F327" s="191"/>
      <c r="G327" s="853"/>
      <c r="H327" s="839"/>
      <c r="I327" s="195"/>
      <c r="J327" s="195"/>
      <c r="K327" s="870"/>
      <c r="L327" s="772"/>
      <c r="M327" s="801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772"/>
      <c r="S327" s="781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785"/>
      <c r="B328" s="771"/>
      <c r="C328" s="221" t="s">
        <v>73</v>
      </c>
      <c r="D328" s="221" t="s">
        <v>74</v>
      </c>
      <c r="E328" s="222"/>
      <c r="F328" s="222"/>
      <c r="G328" s="853"/>
      <c r="H328" s="839"/>
      <c r="I328" s="223"/>
      <c r="J328" s="223"/>
      <c r="K328" s="868"/>
      <c r="L328" s="770"/>
      <c r="M328" s="799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770"/>
      <c r="S328" s="779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785"/>
      <c r="B329" s="771"/>
      <c r="C329" s="122" t="s">
        <v>75</v>
      </c>
      <c r="D329" s="122" t="s">
        <v>76</v>
      </c>
      <c r="E329" s="189"/>
      <c r="F329" s="189"/>
      <c r="G329" s="853"/>
      <c r="H329" s="839"/>
      <c r="I329" s="193"/>
      <c r="J329" s="193"/>
      <c r="K329" s="869"/>
      <c r="L329" s="771"/>
      <c r="M329" s="800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771"/>
      <c r="S329" s="780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786"/>
      <c r="B330" s="772"/>
      <c r="C330" s="129" t="s">
        <v>75</v>
      </c>
      <c r="D330" s="129" t="s">
        <v>77</v>
      </c>
      <c r="E330" s="191"/>
      <c r="F330" s="191"/>
      <c r="G330" s="854"/>
      <c r="H330" s="840"/>
      <c r="I330" s="195"/>
      <c r="J330" s="195"/>
      <c r="K330" s="870"/>
      <c r="L330" s="772"/>
      <c r="M330" s="801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772"/>
      <c r="S330" s="781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784"/>
      <c r="B331" s="894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897" t="s">
        <v>134</v>
      </c>
      <c r="L331" s="898"/>
      <c r="M331" s="875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7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5011244</v>
      </c>
      <c r="AD331" s="207">
        <f t="shared" si="190"/>
        <v>5612593.2800000003</v>
      </c>
      <c r="AE331" s="207">
        <f t="shared" si="190"/>
        <v>440</v>
      </c>
      <c r="AF331" s="207">
        <f>AF333+AF336+AF351+AF339+AF342+AF345+AF348</f>
        <v>1486448.9512464404</v>
      </c>
      <c r="AG331" s="207">
        <f t="shared" ref="AG331" si="191">AG333+AG336+AG351+AG339+AG342+AG345+AG348</f>
        <v>1664822.8253960134</v>
      </c>
      <c r="AH331" s="207"/>
      <c r="AI331" s="207">
        <f t="shared" si="190"/>
        <v>-3524795.0487535596</v>
      </c>
      <c r="AJ331" s="207">
        <f t="shared" si="190"/>
        <v>-3947770.4546039873</v>
      </c>
      <c r="AK331" s="207">
        <f t="shared" si="190"/>
        <v>-292</v>
      </c>
      <c r="AL331" s="211">
        <f t="shared" si="174"/>
        <v>0.29662274502028646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901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785"/>
      <c r="B332" s="895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899"/>
      <c r="L332" s="900"/>
      <c r="M332" s="876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8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3234776</v>
      </c>
      <c r="AD332" s="207">
        <f>AD334+AD337+AD352+AD340+AD343+AD346+AD349</f>
        <v>3622949.1200000006</v>
      </c>
      <c r="AE332" s="220"/>
      <c r="AF332" s="207">
        <f>AF334+AF337+AF352+AF340+AF343+AF346+AF349</f>
        <v>1486448.9512464404</v>
      </c>
      <c r="AG332" s="207">
        <f>AG334+AG337+AG352+AG340+AG343+AG346+AG349</f>
        <v>1664822.8253960134</v>
      </c>
      <c r="AH332" s="220"/>
      <c r="AI332" s="207">
        <f>AI334+AI337+AI352+AI340+AI343+AI346+AI349</f>
        <v>-1748327.0487535596</v>
      </c>
      <c r="AJ332" s="207">
        <f>AJ334+AJ337+AJ352+AJ340+AJ343+AJ346+AJ349</f>
        <v>-1958126.2946039869</v>
      </c>
      <c r="AK332" s="220"/>
      <c r="AL332" s="211">
        <f t="shared" si="174"/>
        <v>0.45952144792914268</v>
      </c>
      <c r="AM332" s="207">
        <f>AM334+AM337+AM352+AM340+AM343+AM346+AM349</f>
        <v>0</v>
      </c>
      <c r="AN332" s="207">
        <f t="shared" si="192"/>
        <v>1486448.9512464404</v>
      </c>
      <c r="AO332" s="207">
        <f t="shared" si="192"/>
        <v>0</v>
      </c>
      <c r="AP332" s="207"/>
      <c r="AQ332" s="902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785"/>
      <c r="B333" s="895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52">
        <v>2023</v>
      </c>
      <c r="H333" s="838">
        <v>1469</v>
      </c>
      <c r="I333" s="223">
        <v>16727345</v>
      </c>
      <c r="J333" s="223">
        <f>I333*1.12</f>
        <v>18734626.400000002</v>
      </c>
      <c r="K333" s="868" t="s">
        <v>130</v>
      </c>
      <c r="L333" s="770" t="s">
        <v>135</v>
      </c>
      <c r="M333" s="799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770" t="s">
        <v>132</v>
      </c>
      <c r="S333" s="779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124">
        <v>5011244</v>
      </c>
      <c r="AD333" s="225">
        <f>AC333*1.12</f>
        <v>5612593.2800000003</v>
      </c>
      <c r="AE333" s="225">
        <v>440</v>
      </c>
      <c r="AF333" s="225">
        <v>1486448.9512464404</v>
      </c>
      <c r="AG333" s="225">
        <f>AF333*1.12</f>
        <v>1664822.8253960134</v>
      </c>
      <c r="AH333" s="225">
        <v>148</v>
      </c>
      <c r="AI333" s="123">
        <f>AF333+AF336+AF339+AF342+AF345+AF348+AF351-AC333</f>
        <v>-3524795.0487535596</v>
      </c>
      <c r="AJ333" s="226">
        <f>AI333*1.12</f>
        <v>-3947770.4546039873</v>
      </c>
      <c r="AK333" s="222">
        <f>AH333-AE333</f>
        <v>-292</v>
      </c>
      <c r="AL333" s="227">
        <f t="shared" si="174"/>
        <v>0.29662274502028646</v>
      </c>
      <c r="AM333" s="228"/>
      <c r="AN333" s="228"/>
      <c r="AO333" s="228"/>
      <c r="AP333" s="228"/>
      <c r="AQ333" s="902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785"/>
      <c r="B334" s="895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53"/>
      <c r="H334" s="839"/>
      <c r="I334" s="193">
        <v>16044202</v>
      </c>
      <c r="J334" s="193">
        <f>I334*1.12</f>
        <v>17969506.240000002</v>
      </c>
      <c r="K334" s="869"/>
      <c r="L334" s="771"/>
      <c r="M334" s="800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771"/>
      <c r="S334" s="780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3234776</v>
      </c>
      <c r="AD334" s="124">
        <f>AC334*1.12</f>
        <v>3622949.1200000006</v>
      </c>
      <c r="AE334" s="124"/>
      <c r="AF334" s="124">
        <v>1486448.9512464404</v>
      </c>
      <c r="AG334" s="123">
        <f>AF334*1.12</f>
        <v>1664822.8253960134</v>
      </c>
      <c r="AH334" s="124"/>
      <c r="AI334" s="123">
        <f>AF334+AF337+AF340+AF343+AF346+AF349+AF352-AC334</f>
        <v>-1748327.0487535596</v>
      </c>
      <c r="AJ334" s="123">
        <f>AI334*1.12</f>
        <v>-1958126.2946039869</v>
      </c>
      <c r="AK334" s="123"/>
      <c r="AL334" s="126">
        <f t="shared" si="174"/>
        <v>0.45952144792914268</v>
      </c>
      <c r="AM334" s="127"/>
      <c r="AN334" s="134">
        <f>AF334</f>
        <v>1486448.9512464404</v>
      </c>
      <c r="AO334" s="127"/>
      <c r="AP334" s="127"/>
      <c r="AQ334" s="902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785"/>
      <c r="B335" s="895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53"/>
      <c r="H335" s="839"/>
      <c r="I335" s="195">
        <f>I334</f>
        <v>16044202</v>
      </c>
      <c r="J335" s="195">
        <f>J334</f>
        <v>17969506.240000002</v>
      </c>
      <c r="K335" s="870"/>
      <c r="L335" s="772"/>
      <c r="M335" s="801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772"/>
      <c r="S335" s="781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131">
        <v>3234776</v>
      </c>
      <c r="AD335" s="131">
        <f>AD334</f>
        <v>3622949.1200000006</v>
      </c>
      <c r="AE335" s="131"/>
      <c r="AF335" s="131"/>
      <c r="AG335" s="123"/>
      <c r="AH335" s="131"/>
      <c r="AI335" s="130">
        <f>AI334</f>
        <v>-1748327.0487535596</v>
      </c>
      <c r="AJ335" s="130">
        <f>AJ334</f>
        <v>-1958126.2946039869</v>
      </c>
      <c r="AK335" s="130"/>
      <c r="AL335" s="133">
        <f t="shared" si="174"/>
        <v>0</v>
      </c>
      <c r="AM335" s="127"/>
      <c r="AN335" s="134">
        <f>AF335</f>
        <v>0</v>
      </c>
      <c r="AO335" s="134"/>
      <c r="AP335" s="134"/>
      <c r="AQ335" s="902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785"/>
      <c r="B336" s="895"/>
      <c r="C336" s="221" t="s">
        <v>73</v>
      </c>
      <c r="D336" s="221" t="s">
        <v>74</v>
      </c>
      <c r="E336" s="222"/>
      <c r="F336" s="222"/>
      <c r="G336" s="853"/>
      <c r="H336" s="839"/>
      <c r="I336" s="223"/>
      <c r="J336" s="223"/>
      <c r="K336" s="868"/>
      <c r="L336" s="770"/>
      <c r="M336" s="799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770"/>
      <c r="S336" s="779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2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785"/>
      <c r="B337" s="895"/>
      <c r="C337" s="122" t="s">
        <v>75</v>
      </c>
      <c r="D337" s="122" t="s">
        <v>76</v>
      </c>
      <c r="E337" s="189"/>
      <c r="F337" s="189"/>
      <c r="G337" s="853"/>
      <c r="H337" s="839"/>
      <c r="I337" s="193"/>
      <c r="J337" s="193"/>
      <c r="K337" s="869"/>
      <c r="L337" s="771"/>
      <c r="M337" s="800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771"/>
      <c r="S337" s="780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2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785"/>
      <c r="B338" s="895"/>
      <c r="C338" s="129" t="s">
        <v>75</v>
      </c>
      <c r="D338" s="129" t="s">
        <v>77</v>
      </c>
      <c r="E338" s="191"/>
      <c r="F338" s="191"/>
      <c r="G338" s="853"/>
      <c r="H338" s="839"/>
      <c r="I338" s="195"/>
      <c r="J338" s="195"/>
      <c r="K338" s="870"/>
      <c r="L338" s="772"/>
      <c r="M338" s="801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772"/>
      <c r="S338" s="781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2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785"/>
      <c r="B339" s="895"/>
      <c r="C339" s="221" t="s">
        <v>73</v>
      </c>
      <c r="D339" s="221" t="s">
        <v>74</v>
      </c>
      <c r="E339" s="222"/>
      <c r="F339" s="222"/>
      <c r="G339" s="853"/>
      <c r="H339" s="839"/>
      <c r="I339" s="223"/>
      <c r="J339" s="223"/>
      <c r="K339" s="868"/>
      <c r="L339" s="770"/>
      <c r="M339" s="799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770"/>
      <c r="S339" s="779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2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785"/>
      <c r="B340" s="895"/>
      <c r="C340" s="122" t="s">
        <v>75</v>
      </c>
      <c r="D340" s="122" t="s">
        <v>76</v>
      </c>
      <c r="E340" s="189"/>
      <c r="F340" s="189"/>
      <c r="G340" s="853"/>
      <c r="H340" s="839"/>
      <c r="I340" s="193"/>
      <c r="J340" s="193"/>
      <c r="K340" s="869"/>
      <c r="L340" s="771"/>
      <c r="M340" s="800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771"/>
      <c r="S340" s="780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2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785"/>
      <c r="B341" s="895"/>
      <c r="C341" s="129" t="s">
        <v>75</v>
      </c>
      <c r="D341" s="129" t="s">
        <v>77</v>
      </c>
      <c r="E341" s="191"/>
      <c r="F341" s="191"/>
      <c r="G341" s="853"/>
      <c r="H341" s="839"/>
      <c r="I341" s="195"/>
      <c r="J341" s="195"/>
      <c r="K341" s="870"/>
      <c r="L341" s="772"/>
      <c r="M341" s="801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772"/>
      <c r="S341" s="781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2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785"/>
      <c r="B342" s="895"/>
      <c r="C342" s="221" t="s">
        <v>73</v>
      </c>
      <c r="D342" s="221" t="s">
        <v>74</v>
      </c>
      <c r="E342" s="222"/>
      <c r="F342" s="222"/>
      <c r="G342" s="853"/>
      <c r="H342" s="839"/>
      <c r="I342" s="223"/>
      <c r="J342" s="223"/>
      <c r="K342" s="868"/>
      <c r="L342" s="770"/>
      <c r="M342" s="799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770"/>
      <c r="S342" s="779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2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785"/>
      <c r="B343" s="895"/>
      <c r="C343" s="122" t="s">
        <v>75</v>
      </c>
      <c r="D343" s="122" t="s">
        <v>76</v>
      </c>
      <c r="E343" s="189"/>
      <c r="F343" s="189"/>
      <c r="G343" s="853"/>
      <c r="H343" s="839"/>
      <c r="I343" s="193"/>
      <c r="J343" s="193"/>
      <c r="K343" s="869"/>
      <c r="L343" s="771"/>
      <c r="M343" s="800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771"/>
      <c r="S343" s="780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2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785"/>
      <c r="B344" s="895"/>
      <c r="C344" s="129" t="s">
        <v>75</v>
      </c>
      <c r="D344" s="129" t="s">
        <v>77</v>
      </c>
      <c r="E344" s="191"/>
      <c r="F344" s="191"/>
      <c r="G344" s="853"/>
      <c r="H344" s="839"/>
      <c r="I344" s="195"/>
      <c r="J344" s="195"/>
      <c r="K344" s="870"/>
      <c r="L344" s="772"/>
      <c r="M344" s="801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772"/>
      <c r="S344" s="781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2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785"/>
      <c r="B345" s="895"/>
      <c r="C345" s="221" t="s">
        <v>73</v>
      </c>
      <c r="D345" s="221" t="s">
        <v>74</v>
      </c>
      <c r="E345" s="222"/>
      <c r="F345" s="222"/>
      <c r="G345" s="853"/>
      <c r="H345" s="839"/>
      <c r="I345" s="223"/>
      <c r="J345" s="223"/>
      <c r="K345" s="868"/>
      <c r="L345" s="770"/>
      <c r="M345" s="799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770"/>
      <c r="S345" s="779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2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785"/>
      <c r="B346" s="895"/>
      <c r="C346" s="122" t="s">
        <v>75</v>
      </c>
      <c r="D346" s="122" t="s">
        <v>76</v>
      </c>
      <c r="E346" s="189"/>
      <c r="F346" s="189"/>
      <c r="G346" s="853"/>
      <c r="H346" s="839"/>
      <c r="I346" s="193"/>
      <c r="J346" s="193"/>
      <c r="K346" s="869"/>
      <c r="L346" s="771"/>
      <c r="M346" s="800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771"/>
      <c r="S346" s="780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2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785"/>
      <c r="B347" s="895"/>
      <c r="C347" s="129" t="s">
        <v>75</v>
      </c>
      <c r="D347" s="129" t="s">
        <v>77</v>
      </c>
      <c r="E347" s="191"/>
      <c r="F347" s="191"/>
      <c r="G347" s="853"/>
      <c r="H347" s="839"/>
      <c r="I347" s="195"/>
      <c r="J347" s="195"/>
      <c r="K347" s="870"/>
      <c r="L347" s="772"/>
      <c r="M347" s="801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772"/>
      <c r="S347" s="781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2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785"/>
      <c r="B348" s="895"/>
      <c r="C348" s="221" t="s">
        <v>73</v>
      </c>
      <c r="D348" s="221" t="s">
        <v>74</v>
      </c>
      <c r="E348" s="222"/>
      <c r="F348" s="222"/>
      <c r="G348" s="853"/>
      <c r="H348" s="839"/>
      <c r="I348" s="223"/>
      <c r="J348" s="223"/>
      <c r="K348" s="868"/>
      <c r="L348" s="770"/>
      <c r="M348" s="799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770"/>
      <c r="S348" s="779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2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785"/>
      <c r="B349" s="895"/>
      <c r="C349" s="122" t="s">
        <v>75</v>
      </c>
      <c r="D349" s="122" t="s">
        <v>76</v>
      </c>
      <c r="E349" s="189"/>
      <c r="F349" s="189"/>
      <c r="G349" s="853"/>
      <c r="H349" s="839"/>
      <c r="I349" s="193"/>
      <c r="J349" s="193"/>
      <c r="K349" s="869"/>
      <c r="L349" s="771"/>
      <c r="M349" s="800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771"/>
      <c r="S349" s="780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2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785"/>
      <c r="B350" s="895"/>
      <c r="C350" s="129" t="s">
        <v>75</v>
      </c>
      <c r="D350" s="129" t="s">
        <v>77</v>
      </c>
      <c r="E350" s="191"/>
      <c r="F350" s="191"/>
      <c r="G350" s="853"/>
      <c r="H350" s="839"/>
      <c r="I350" s="195"/>
      <c r="J350" s="195"/>
      <c r="K350" s="870"/>
      <c r="L350" s="772"/>
      <c r="M350" s="801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772"/>
      <c r="S350" s="781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2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785"/>
      <c r="B351" s="895"/>
      <c r="C351" s="221" t="s">
        <v>73</v>
      </c>
      <c r="D351" s="221" t="s">
        <v>74</v>
      </c>
      <c r="E351" s="222"/>
      <c r="F351" s="222"/>
      <c r="G351" s="853"/>
      <c r="H351" s="839"/>
      <c r="I351" s="223"/>
      <c r="J351" s="223"/>
      <c r="K351" s="868"/>
      <c r="L351" s="770"/>
      <c r="M351" s="799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770"/>
      <c r="S351" s="779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2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785"/>
      <c r="B352" s="895"/>
      <c r="C352" s="122" t="s">
        <v>75</v>
      </c>
      <c r="D352" s="122" t="s">
        <v>76</v>
      </c>
      <c r="E352" s="189"/>
      <c r="F352" s="189"/>
      <c r="G352" s="853"/>
      <c r="H352" s="839"/>
      <c r="I352" s="193"/>
      <c r="J352" s="193"/>
      <c r="K352" s="869"/>
      <c r="L352" s="771"/>
      <c r="M352" s="800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771"/>
      <c r="S352" s="780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2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786"/>
      <c r="B353" s="896"/>
      <c r="C353" s="129" t="s">
        <v>75</v>
      </c>
      <c r="D353" s="129" t="s">
        <v>77</v>
      </c>
      <c r="E353" s="191"/>
      <c r="F353" s="191"/>
      <c r="G353" s="854"/>
      <c r="H353" s="840"/>
      <c r="I353" s="195"/>
      <c r="J353" s="195"/>
      <c r="K353" s="870"/>
      <c r="L353" s="772"/>
      <c r="M353" s="801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772"/>
      <c r="S353" s="781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2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784"/>
      <c r="B354" s="894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71" t="s">
        <v>137</v>
      </c>
      <c r="L354" s="872"/>
      <c r="M354" s="875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7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2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785"/>
      <c r="B355" s="895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73"/>
      <c r="L355" s="874"/>
      <c r="M355" s="876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8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2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785"/>
      <c r="B356" s="895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52">
        <v>2022</v>
      </c>
      <c r="H356" s="838">
        <v>641</v>
      </c>
      <c r="I356" s="223">
        <v>0</v>
      </c>
      <c r="J356" s="223">
        <f>I356*1.12</f>
        <v>0</v>
      </c>
      <c r="K356" s="868" t="s">
        <v>138</v>
      </c>
      <c r="L356" s="770" t="s">
        <v>135</v>
      </c>
      <c r="M356" s="799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770" t="s">
        <v>132</v>
      </c>
      <c r="S356" s="779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2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785"/>
      <c r="B357" s="895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53"/>
      <c r="H357" s="839"/>
      <c r="I357" s="195">
        <v>860173</v>
      </c>
      <c r="J357" s="193">
        <f>I357*1.12</f>
        <v>963393.76000000013</v>
      </c>
      <c r="K357" s="869"/>
      <c r="L357" s="771"/>
      <c r="M357" s="800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771"/>
      <c r="S357" s="780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131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2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21.75" customHeight="1" x14ac:dyDescent="0.35">
      <c r="A358" s="785"/>
      <c r="B358" s="895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53"/>
      <c r="H358" s="839"/>
      <c r="I358" s="195">
        <f>I357</f>
        <v>860173</v>
      </c>
      <c r="J358" s="195">
        <f>J357</f>
        <v>963393.76000000013</v>
      </c>
      <c r="K358" s="870"/>
      <c r="L358" s="772"/>
      <c r="M358" s="801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772"/>
      <c r="S358" s="781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131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3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785"/>
      <c r="B359" s="895"/>
      <c r="C359" s="221" t="s">
        <v>73</v>
      </c>
      <c r="D359" s="221" t="s">
        <v>74</v>
      </c>
      <c r="E359" s="222"/>
      <c r="F359" s="222"/>
      <c r="G359" s="853"/>
      <c r="H359" s="839"/>
      <c r="I359" s="223"/>
      <c r="J359" s="223"/>
      <c r="K359" s="868"/>
      <c r="L359" s="770"/>
      <c r="M359" s="799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770"/>
      <c r="S359" s="779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785"/>
      <c r="B360" s="895"/>
      <c r="C360" s="122" t="s">
        <v>75</v>
      </c>
      <c r="D360" s="122" t="s">
        <v>76</v>
      </c>
      <c r="E360" s="189"/>
      <c r="F360" s="189"/>
      <c r="G360" s="853"/>
      <c r="H360" s="839"/>
      <c r="I360" s="193"/>
      <c r="J360" s="193"/>
      <c r="K360" s="869"/>
      <c r="L360" s="771"/>
      <c r="M360" s="800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771"/>
      <c r="S360" s="780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785"/>
      <c r="B361" s="895"/>
      <c r="C361" s="129" t="s">
        <v>75</v>
      </c>
      <c r="D361" s="129" t="s">
        <v>77</v>
      </c>
      <c r="E361" s="191"/>
      <c r="F361" s="191"/>
      <c r="G361" s="853"/>
      <c r="H361" s="839"/>
      <c r="I361" s="195"/>
      <c r="J361" s="195"/>
      <c r="K361" s="870"/>
      <c r="L361" s="772"/>
      <c r="M361" s="801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772"/>
      <c r="S361" s="781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785"/>
      <c r="B362" s="895"/>
      <c r="C362" s="221" t="s">
        <v>73</v>
      </c>
      <c r="D362" s="221" t="s">
        <v>74</v>
      </c>
      <c r="E362" s="222"/>
      <c r="F362" s="222"/>
      <c r="G362" s="853"/>
      <c r="H362" s="839"/>
      <c r="I362" s="223"/>
      <c r="J362" s="223"/>
      <c r="K362" s="868"/>
      <c r="L362" s="770"/>
      <c r="M362" s="799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770"/>
      <c r="S362" s="779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785"/>
      <c r="B363" s="895"/>
      <c r="C363" s="122" t="s">
        <v>75</v>
      </c>
      <c r="D363" s="122" t="s">
        <v>76</v>
      </c>
      <c r="E363" s="189"/>
      <c r="F363" s="189"/>
      <c r="G363" s="853"/>
      <c r="H363" s="839"/>
      <c r="I363" s="193"/>
      <c r="J363" s="193"/>
      <c r="K363" s="869"/>
      <c r="L363" s="771"/>
      <c r="M363" s="800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771"/>
      <c r="S363" s="780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785"/>
      <c r="B364" s="895"/>
      <c r="C364" s="129" t="s">
        <v>75</v>
      </c>
      <c r="D364" s="129" t="s">
        <v>77</v>
      </c>
      <c r="E364" s="191"/>
      <c r="F364" s="191"/>
      <c r="G364" s="853"/>
      <c r="H364" s="839"/>
      <c r="I364" s="195"/>
      <c r="J364" s="195"/>
      <c r="K364" s="870"/>
      <c r="L364" s="772"/>
      <c r="M364" s="801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772"/>
      <c r="S364" s="781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785"/>
      <c r="B365" s="895"/>
      <c r="C365" s="221" t="s">
        <v>73</v>
      </c>
      <c r="D365" s="221" t="s">
        <v>74</v>
      </c>
      <c r="E365" s="222"/>
      <c r="F365" s="222"/>
      <c r="G365" s="853"/>
      <c r="H365" s="839"/>
      <c r="I365" s="223"/>
      <c r="J365" s="223"/>
      <c r="K365" s="868"/>
      <c r="L365" s="770"/>
      <c r="M365" s="799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770"/>
      <c r="S365" s="779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785"/>
      <c r="B366" s="895"/>
      <c r="C366" s="122" t="s">
        <v>75</v>
      </c>
      <c r="D366" s="122" t="s">
        <v>76</v>
      </c>
      <c r="E366" s="189"/>
      <c r="F366" s="189"/>
      <c r="G366" s="853"/>
      <c r="H366" s="839"/>
      <c r="I366" s="193"/>
      <c r="J366" s="193"/>
      <c r="K366" s="869"/>
      <c r="L366" s="771"/>
      <c r="M366" s="800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771"/>
      <c r="S366" s="780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785"/>
      <c r="B367" s="895"/>
      <c r="C367" s="129" t="s">
        <v>75</v>
      </c>
      <c r="D367" s="129" t="s">
        <v>77</v>
      </c>
      <c r="E367" s="191"/>
      <c r="F367" s="191"/>
      <c r="G367" s="853"/>
      <c r="H367" s="839"/>
      <c r="I367" s="195"/>
      <c r="J367" s="195"/>
      <c r="K367" s="870"/>
      <c r="L367" s="772"/>
      <c r="M367" s="801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772"/>
      <c r="S367" s="781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785"/>
      <c r="B368" s="895"/>
      <c r="C368" s="221" t="s">
        <v>73</v>
      </c>
      <c r="D368" s="221" t="s">
        <v>74</v>
      </c>
      <c r="E368" s="222"/>
      <c r="F368" s="222"/>
      <c r="G368" s="853"/>
      <c r="H368" s="839"/>
      <c r="I368" s="223"/>
      <c r="J368" s="223"/>
      <c r="K368" s="868"/>
      <c r="L368" s="770"/>
      <c r="M368" s="799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770"/>
      <c r="S368" s="779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785"/>
      <c r="B369" s="895"/>
      <c r="C369" s="122" t="s">
        <v>75</v>
      </c>
      <c r="D369" s="122" t="s">
        <v>76</v>
      </c>
      <c r="E369" s="189"/>
      <c r="F369" s="189"/>
      <c r="G369" s="853"/>
      <c r="H369" s="839"/>
      <c r="I369" s="193"/>
      <c r="J369" s="193"/>
      <c r="K369" s="869"/>
      <c r="L369" s="771"/>
      <c r="M369" s="800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771"/>
      <c r="S369" s="780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785"/>
      <c r="B370" s="895"/>
      <c r="C370" s="129" t="s">
        <v>75</v>
      </c>
      <c r="D370" s="129" t="s">
        <v>77</v>
      </c>
      <c r="E370" s="191"/>
      <c r="F370" s="191"/>
      <c r="G370" s="853"/>
      <c r="H370" s="839"/>
      <c r="I370" s="195"/>
      <c r="J370" s="195"/>
      <c r="K370" s="870"/>
      <c r="L370" s="772"/>
      <c r="M370" s="801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772"/>
      <c r="S370" s="781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785"/>
      <c r="B371" s="895"/>
      <c r="C371" s="221" t="s">
        <v>73</v>
      </c>
      <c r="D371" s="221" t="s">
        <v>74</v>
      </c>
      <c r="E371" s="222"/>
      <c r="F371" s="222"/>
      <c r="G371" s="853"/>
      <c r="H371" s="839"/>
      <c r="I371" s="223"/>
      <c r="J371" s="223"/>
      <c r="K371" s="868"/>
      <c r="L371" s="770"/>
      <c r="M371" s="799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770"/>
      <c r="S371" s="779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785"/>
      <c r="B372" s="895"/>
      <c r="C372" s="122" t="s">
        <v>75</v>
      </c>
      <c r="D372" s="122" t="s">
        <v>76</v>
      </c>
      <c r="E372" s="189"/>
      <c r="F372" s="189"/>
      <c r="G372" s="853"/>
      <c r="H372" s="839"/>
      <c r="I372" s="193"/>
      <c r="J372" s="193"/>
      <c r="K372" s="869"/>
      <c r="L372" s="771"/>
      <c r="M372" s="800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771"/>
      <c r="S372" s="780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785"/>
      <c r="B373" s="895"/>
      <c r="C373" s="129" t="s">
        <v>75</v>
      </c>
      <c r="D373" s="129" t="s">
        <v>77</v>
      </c>
      <c r="E373" s="191"/>
      <c r="F373" s="191"/>
      <c r="G373" s="853"/>
      <c r="H373" s="839"/>
      <c r="I373" s="195"/>
      <c r="J373" s="195"/>
      <c r="K373" s="870"/>
      <c r="L373" s="772"/>
      <c r="M373" s="801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772"/>
      <c r="S373" s="781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785"/>
      <c r="B374" s="895"/>
      <c r="C374" s="221" t="s">
        <v>73</v>
      </c>
      <c r="D374" s="221" t="s">
        <v>74</v>
      </c>
      <c r="E374" s="222"/>
      <c r="F374" s="222"/>
      <c r="G374" s="853"/>
      <c r="H374" s="839"/>
      <c r="I374" s="223"/>
      <c r="J374" s="223"/>
      <c r="K374" s="868"/>
      <c r="L374" s="770"/>
      <c r="M374" s="799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770"/>
      <c r="S374" s="779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785"/>
      <c r="B375" s="895"/>
      <c r="C375" s="122" t="s">
        <v>75</v>
      </c>
      <c r="D375" s="122" t="s">
        <v>76</v>
      </c>
      <c r="E375" s="189"/>
      <c r="F375" s="189"/>
      <c r="G375" s="853"/>
      <c r="H375" s="839"/>
      <c r="I375" s="193"/>
      <c r="J375" s="193"/>
      <c r="K375" s="869"/>
      <c r="L375" s="771"/>
      <c r="M375" s="800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771"/>
      <c r="S375" s="780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786"/>
      <c r="B376" s="896"/>
      <c r="C376" s="129" t="s">
        <v>75</v>
      </c>
      <c r="D376" s="129" t="s">
        <v>77</v>
      </c>
      <c r="E376" s="191"/>
      <c r="F376" s="191"/>
      <c r="G376" s="854"/>
      <c r="H376" s="840"/>
      <c r="I376" s="195"/>
      <c r="J376" s="195"/>
      <c r="K376" s="870"/>
      <c r="L376" s="772"/>
      <c r="M376" s="801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772"/>
      <c r="S376" s="781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784"/>
      <c r="B377" s="770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904"/>
      <c r="L377" s="905"/>
      <c r="M377" s="875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7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0</v>
      </c>
      <c r="AD377" s="207">
        <f t="shared" si="209"/>
        <v>0</v>
      </c>
      <c r="AE377" s="207">
        <f t="shared" si="209"/>
        <v>0</v>
      </c>
      <c r="AF377" s="207"/>
      <c r="AG377" s="207"/>
      <c r="AH377" s="207"/>
      <c r="AI377" s="207">
        <f t="shared" si="209"/>
        <v>0</v>
      </c>
      <c r="AJ377" s="207">
        <f t="shared" si="209"/>
        <v>0</v>
      </c>
      <c r="AK377" s="207">
        <f t="shared" si="209"/>
        <v>0</v>
      </c>
      <c r="AL377" s="211" t="str">
        <f t="shared" si="198"/>
        <v/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785"/>
      <c r="B378" s="771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906"/>
      <c r="L378" s="907"/>
      <c r="M378" s="876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8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0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 t="str">
        <f t="shared" si="198"/>
        <v/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785"/>
      <c r="B379" s="771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52">
        <v>2023</v>
      </c>
      <c r="H379" s="838">
        <v>815</v>
      </c>
      <c r="I379" s="223">
        <v>9091420</v>
      </c>
      <c r="J379" s="223">
        <f>I379*1.12</f>
        <v>10182390.4</v>
      </c>
      <c r="K379" s="908"/>
      <c r="L379" s="911"/>
      <c r="M379" s="799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770" t="s">
        <v>132</v>
      </c>
      <c r="S379" s="779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225">
        <v>0</v>
      </c>
      <c r="AD379" s="225">
        <f>AC379*1.12</f>
        <v>0</v>
      </c>
      <c r="AE379" s="225"/>
      <c r="AF379" s="225"/>
      <c r="AG379" s="226"/>
      <c r="AH379" s="225"/>
      <c r="AI379" s="226">
        <f>AF379+AF382+AF385+AF388+AF391+AF394+AF397-AC379</f>
        <v>0</v>
      </c>
      <c r="AJ379" s="226">
        <f>AI379*1.12</f>
        <v>0</v>
      </c>
      <c r="AK379" s="222">
        <f>AH379-AE379</f>
        <v>0</v>
      </c>
      <c r="AL379" s="227" t="str">
        <f t="shared" si="198"/>
        <v/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785"/>
      <c r="B380" s="771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53"/>
      <c r="H380" s="839"/>
      <c r="I380" s="193">
        <v>8466733</v>
      </c>
      <c r="J380" s="193">
        <f>I380*1.12</f>
        <v>9482740.9600000009</v>
      </c>
      <c r="K380" s="909"/>
      <c r="L380" s="912"/>
      <c r="M380" s="800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771"/>
      <c r="S380" s="780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785"/>
      <c r="B381" s="771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53"/>
      <c r="H381" s="839"/>
      <c r="I381" s="195">
        <f>I380</f>
        <v>8466733</v>
      </c>
      <c r="J381" s="195">
        <f>J380</f>
        <v>9482740.9600000009</v>
      </c>
      <c r="K381" s="910"/>
      <c r="L381" s="913"/>
      <c r="M381" s="801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772"/>
      <c r="S381" s="781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0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 t="str">
        <f t="shared" si="198"/>
        <v/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785"/>
      <c r="B382" s="771"/>
      <c r="C382" s="221" t="s">
        <v>73</v>
      </c>
      <c r="D382" s="221" t="s">
        <v>74</v>
      </c>
      <c r="E382" s="222"/>
      <c r="F382" s="222"/>
      <c r="G382" s="853"/>
      <c r="H382" s="839"/>
      <c r="I382" s="223"/>
      <c r="J382" s="223"/>
      <c r="K382" s="868"/>
      <c r="L382" s="770"/>
      <c r="M382" s="799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770"/>
      <c r="S382" s="779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785"/>
      <c r="B383" s="771"/>
      <c r="C383" s="122" t="s">
        <v>75</v>
      </c>
      <c r="D383" s="122" t="s">
        <v>76</v>
      </c>
      <c r="E383" s="189"/>
      <c r="F383" s="189"/>
      <c r="G383" s="853"/>
      <c r="H383" s="839"/>
      <c r="I383" s="193"/>
      <c r="J383" s="193"/>
      <c r="K383" s="869"/>
      <c r="L383" s="771"/>
      <c r="M383" s="800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771"/>
      <c r="S383" s="780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785"/>
      <c r="B384" s="771"/>
      <c r="C384" s="129" t="s">
        <v>75</v>
      </c>
      <c r="D384" s="129" t="s">
        <v>77</v>
      </c>
      <c r="E384" s="191"/>
      <c r="F384" s="191"/>
      <c r="G384" s="853"/>
      <c r="H384" s="839"/>
      <c r="I384" s="195"/>
      <c r="J384" s="195"/>
      <c r="K384" s="870"/>
      <c r="L384" s="772"/>
      <c r="M384" s="801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772"/>
      <c r="S384" s="781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785"/>
      <c r="B385" s="771"/>
      <c r="C385" s="221" t="s">
        <v>73</v>
      </c>
      <c r="D385" s="221" t="s">
        <v>74</v>
      </c>
      <c r="E385" s="222"/>
      <c r="F385" s="222"/>
      <c r="G385" s="853"/>
      <c r="H385" s="839"/>
      <c r="I385" s="223"/>
      <c r="J385" s="223"/>
      <c r="K385" s="868"/>
      <c r="L385" s="770"/>
      <c r="M385" s="799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770"/>
      <c r="S385" s="779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785"/>
      <c r="B386" s="771"/>
      <c r="C386" s="122" t="s">
        <v>75</v>
      </c>
      <c r="D386" s="122" t="s">
        <v>76</v>
      </c>
      <c r="E386" s="189"/>
      <c r="F386" s="189"/>
      <c r="G386" s="853"/>
      <c r="H386" s="839"/>
      <c r="I386" s="193"/>
      <c r="J386" s="193"/>
      <c r="K386" s="869"/>
      <c r="L386" s="771"/>
      <c r="M386" s="800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771"/>
      <c r="S386" s="780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785"/>
      <c r="B387" s="771"/>
      <c r="C387" s="129" t="s">
        <v>75</v>
      </c>
      <c r="D387" s="129" t="s">
        <v>77</v>
      </c>
      <c r="E387" s="191"/>
      <c r="F387" s="191"/>
      <c r="G387" s="853"/>
      <c r="H387" s="839"/>
      <c r="I387" s="195"/>
      <c r="J387" s="195"/>
      <c r="K387" s="870"/>
      <c r="L387" s="772"/>
      <c r="M387" s="801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772"/>
      <c r="S387" s="781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785"/>
      <c r="B388" s="771"/>
      <c r="C388" s="221" t="s">
        <v>73</v>
      </c>
      <c r="D388" s="221" t="s">
        <v>74</v>
      </c>
      <c r="E388" s="222"/>
      <c r="F388" s="222"/>
      <c r="G388" s="853"/>
      <c r="H388" s="839"/>
      <c r="I388" s="223"/>
      <c r="J388" s="223"/>
      <c r="K388" s="868"/>
      <c r="L388" s="770"/>
      <c r="M388" s="799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770"/>
      <c r="S388" s="779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785"/>
      <c r="B389" s="771"/>
      <c r="C389" s="122" t="s">
        <v>75</v>
      </c>
      <c r="D389" s="122" t="s">
        <v>76</v>
      </c>
      <c r="E389" s="189"/>
      <c r="F389" s="189"/>
      <c r="G389" s="853"/>
      <c r="H389" s="839"/>
      <c r="I389" s="193"/>
      <c r="J389" s="193"/>
      <c r="K389" s="869"/>
      <c r="L389" s="771"/>
      <c r="M389" s="800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771"/>
      <c r="S389" s="780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785"/>
      <c r="B390" s="771"/>
      <c r="C390" s="129" t="s">
        <v>75</v>
      </c>
      <c r="D390" s="129" t="s">
        <v>77</v>
      </c>
      <c r="E390" s="191"/>
      <c r="F390" s="191"/>
      <c r="G390" s="853"/>
      <c r="H390" s="839"/>
      <c r="I390" s="195"/>
      <c r="J390" s="195"/>
      <c r="K390" s="870"/>
      <c r="L390" s="772"/>
      <c r="M390" s="801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772"/>
      <c r="S390" s="781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785"/>
      <c r="B391" s="771"/>
      <c r="C391" s="221" t="s">
        <v>73</v>
      </c>
      <c r="D391" s="221" t="s">
        <v>74</v>
      </c>
      <c r="E391" s="222"/>
      <c r="F391" s="222"/>
      <c r="G391" s="853"/>
      <c r="H391" s="839"/>
      <c r="I391" s="223"/>
      <c r="J391" s="223"/>
      <c r="K391" s="868"/>
      <c r="L391" s="770"/>
      <c r="M391" s="799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770"/>
      <c r="S391" s="779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785"/>
      <c r="B392" s="771"/>
      <c r="C392" s="122" t="s">
        <v>75</v>
      </c>
      <c r="D392" s="122" t="s">
        <v>76</v>
      </c>
      <c r="E392" s="189"/>
      <c r="F392" s="189"/>
      <c r="G392" s="853"/>
      <c r="H392" s="839"/>
      <c r="I392" s="193"/>
      <c r="J392" s="193"/>
      <c r="K392" s="869"/>
      <c r="L392" s="771"/>
      <c r="M392" s="800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771"/>
      <c r="S392" s="780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785"/>
      <c r="B393" s="771"/>
      <c r="C393" s="129" t="s">
        <v>75</v>
      </c>
      <c r="D393" s="129" t="s">
        <v>77</v>
      </c>
      <c r="E393" s="191"/>
      <c r="F393" s="191"/>
      <c r="G393" s="853"/>
      <c r="H393" s="839"/>
      <c r="I393" s="195"/>
      <c r="J393" s="195"/>
      <c r="K393" s="870"/>
      <c r="L393" s="772"/>
      <c r="M393" s="801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772"/>
      <c r="S393" s="781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785"/>
      <c r="B394" s="771"/>
      <c r="C394" s="221" t="s">
        <v>73</v>
      </c>
      <c r="D394" s="221" t="s">
        <v>74</v>
      </c>
      <c r="E394" s="222"/>
      <c r="F394" s="222"/>
      <c r="G394" s="853"/>
      <c r="H394" s="839"/>
      <c r="I394" s="223"/>
      <c r="J394" s="223"/>
      <c r="K394" s="868"/>
      <c r="L394" s="770"/>
      <c r="M394" s="799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770"/>
      <c r="S394" s="779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785"/>
      <c r="B395" s="771"/>
      <c r="C395" s="122" t="s">
        <v>75</v>
      </c>
      <c r="D395" s="122" t="s">
        <v>76</v>
      </c>
      <c r="E395" s="189"/>
      <c r="F395" s="189"/>
      <c r="G395" s="853"/>
      <c r="H395" s="839"/>
      <c r="I395" s="193"/>
      <c r="J395" s="193"/>
      <c r="K395" s="869"/>
      <c r="L395" s="771"/>
      <c r="M395" s="800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771"/>
      <c r="S395" s="780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785"/>
      <c r="B396" s="771"/>
      <c r="C396" s="129" t="s">
        <v>75</v>
      </c>
      <c r="D396" s="129" t="s">
        <v>77</v>
      </c>
      <c r="E396" s="191"/>
      <c r="F396" s="191"/>
      <c r="G396" s="853"/>
      <c r="H396" s="839"/>
      <c r="I396" s="195"/>
      <c r="J396" s="195"/>
      <c r="K396" s="870"/>
      <c r="L396" s="772"/>
      <c r="M396" s="801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772"/>
      <c r="S396" s="781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785"/>
      <c r="B397" s="771"/>
      <c r="C397" s="221" t="s">
        <v>73</v>
      </c>
      <c r="D397" s="221" t="s">
        <v>74</v>
      </c>
      <c r="E397" s="222"/>
      <c r="F397" s="222"/>
      <c r="G397" s="853"/>
      <c r="H397" s="839"/>
      <c r="I397" s="223"/>
      <c r="J397" s="223"/>
      <c r="K397" s="868"/>
      <c r="L397" s="770"/>
      <c r="M397" s="799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770"/>
      <c r="S397" s="779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785"/>
      <c r="B398" s="771"/>
      <c r="C398" s="122" t="s">
        <v>75</v>
      </c>
      <c r="D398" s="122" t="s">
        <v>76</v>
      </c>
      <c r="E398" s="189"/>
      <c r="F398" s="189"/>
      <c r="G398" s="853"/>
      <c r="H398" s="839"/>
      <c r="I398" s="193"/>
      <c r="J398" s="193"/>
      <c r="K398" s="869"/>
      <c r="L398" s="771"/>
      <c r="M398" s="800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771"/>
      <c r="S398" s="780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786"/>
      <c r="B399" s="772"/>
      <c r="C399" s="129" t="s">
        <v>75</v>
      </c>
      <c r="D399" s="129" t="s">
        <v>77</v>
      </c>
      <c r="E399" s="191"/>
      <c r="F399" s="191"/>
      <c r="G399" s="854"/>
      <c r="H399" s="840"/>
      <c r="I399" s="195"/>
      <c r="J399" s="195"/>
      <c r="K399" s="870"/>
      <c r="L399" s="772"/>
      <c r="M399" s="801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772"/>
      <c r="S399" s="781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954"/>
      <c r="B400" s="770" t="s">
        <v>150</v>
      </c>
      <c r="C400" s="206"/>
      <c r="D400" s="206"/>
      <c r="E400" s="207"/>
      <c r="F400" s="207"/>
      <c r="G400" s="950">
        <v>2022</v>
      </c>
      <c r="H400" s="951"/>
      <c r="I400" s="207"/>
      <c r="J400" s="207"/>
      <c r="K400" s="914" t="s">
        <v>121</v>
      </c>
      <c r="L400" s="915"/>
      <c r="M400" s="875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7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955"/>
      <c r="B401" s="771"/>
      <c r="C401" s="206"/>
      <c r="D401" s="206"/>
      <c r="E401" s="207"/>
      <c r="F401" s="207"/>
      <c r="G401" s="950"/>
      <c r="H401" s="952"/>
      <c r="I401" s="207"/>
      <c r="J401" s="207"/>
      <c r="K401" s="916"/>
      <c r="L401" s="917"/>
      <c r="M401" s="876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8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955"/>
      <c r="B402" s="771"/>
      <c r="C402" s="221" t="s">
        <v>73</v>
      </c>
      <c r="D402" s="221" t="s">
        <v>74</v>
      </c>
      <c r="E402" s="222"/>
      <c r="F402" s="222"/>
      <c r="G402" s="950"/>
      <c r="H402" s="952"/>
      <c r="I402" s="223"/>
      <c r="J402" s="223"/>
      <c r="K402" s="924" t="s">
        <v>130</v>
      </c>
      <c r="L402" s="927" t="s">
        <v>131</v>
      </c>
      <c r="M402" s="799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770" t="s">
        <v>151</v>
      </c>
      <c r="S402" s="779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922">
        <f>SUM(AU402:BH429)</f>
        <v>0</v>
      </c>
      <c r="BT402" s="930" t="e">
        <f>BS402-(AI402+#REF!+#REF!+AI406+AI409+AI412+AI415+AI418+AI421+AI424+AI427)</f>
        <v>#REF!</v>
      </c>
      <c r="BU402" s="230"/>
    </row>
    <row r="403" spans="1:73" s="103" customFormat="1" x14ac:dyDescent="0.35">
      <c r="A403" s="955"/>
      <c r="B403" s="771"/>
      <c r="C403" s="122" t="s">
        <v>75</v>
      </c>
      <c r="D403" s="122" t="s">
        <v>76</v>
      </c>
      <c r="E403" s="189"/>
      <c r="F403" s="189"/>
      <c r="G403" s="950"/>
      <c r="H403" s="952"/>
      <c r="I403" s="193"/>
      <c r="J403" s="193"/>
      <c r="K403" s="925"/>
      <c r="L403" s="928"/>
      <c r="M403" s="800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771"/>
      <c r="S403" s="780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923"/>
      <c r="BT403" s="923"/>
      <c r="BU403" s="106"/>
    </row>
    <row r="404" spans="1:73" x14ac:dyDescent="0.35">
      <c r="A404" s="956"/>
      <c r="B404" s="772"/>
      <c r="C404" s="129" t="s">
        <v>75</v>
      </c>
      <c r="D404" s="129" t="s">
        <v>77</v>
      </c>
      <c r="E404" s="191"/>
      <c r="F404" s="191"/>
      <c r="G404" s="950"/>
      <c r="H404" s="953"/>
      <c r="I404" s="195"/>
      <c r="J404" s="195"/>
      <c r="K404" s="926"/>
      <c r="L404" s="929"/>
      <c r="M404" s="801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772"/>
      <c r="S404" s="781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923"/>
      <c r="BT404" s="923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923"/>
      <c r="BT405" s="923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918"/>
      <c r="L406" s="919"/>
      <c r="M406" s="920"/>
      <c r="N406" s="263"/>
      <c r="O406" s="263"/>
      <c r="P406" s="263"/>
      <c r="Q406" s="271"/>
      <c r="R406" s="919"/>
      <c r="S406" s="921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923"/>
      <c r="BT406" s="923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918"/>
      <c r="L407" s="919"/>
      <c r="M407" s="920"/>
      <c r="N407" s="270"/>
      <c r="O407" s="270"/>
      <c r="P407" s="263"/>
      <c r="Q407" s="271"/>
      <c r="R407" s="919"/>
      <c r="S407" s="921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923"/>
      <c r="BT407" s="923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918"/>
      <c r="L408" s="919"/>
      <c r="M408" s="920"/>
      <c r="N408" s="270"/>
      <c r="O408" s="270"/>
      <c r="P408" s="270"/>
      <c r="Q408" s="274"/>
      <c r="R408" s="919"/>
      <c r="S408" s="921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923"/>
      <c r="BT408" s="923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918"/>
      <c r="L409" s="918"/>
      <c r="M409" s="920"/>
      <c r="N409" s="263"/>
      <c r="O409" s="263"/>
      <c r="P409" s="263"/>
      <c r="Q409" s="271"/>
      <c r="R409" s="919"/>
      <c r="S409" s="921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923"/>
      <c r="BT409" s="923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918"/>
      <c r="L410" s="918"/>
      <c r="M410" s="920"/>
      <c r="N410" s="270"/>
      <c r="O410" s="270"/>
      <c r="P410" s="263"/>
      <c r="Q410" s="271"/>
      <c r="R410" s="919"/>
      <c r="S410" s="921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923"/>
      <c r="BT410" s="923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918"/>
      <c r="L411" s="918"/>
      <c r="M411" s="920"/>
      <c r="N411" s="270"/>
      <c r="O411" s="270"/>
      <c r="P411" s="270"/>
      <c r="Q411" s="274"/>
      <c r="R411" s="919"/>
      <c r="S411" s="921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923"/>
      <c r="BT411" s="923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918"/>
      <c r="L412" s="919"/>
      <c r="M412" s="920"/>
      <c r="N412" s="263"/>
      <c r="O412" s="263"/>
      <c r="P412" s="263"/>
      <c r="Q412" s="271"/>
      <c r="R412" s="919"/>
      <c r="S412" s="921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923"/>
      <c r="BT412" s="923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918"/>
      <c r="L413" s="919"/>
      <c r="M413" s="920"/>
      <c r="N413" s="270"/>
      <c r="O413" s="270"/>
      <c r="P413" s="263"/>
      <c r="Q413" s="271"/>
      <c r="R413" s="919"/>
      <c r="S413" s="921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923"/>
      <c r="BT413" s="923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918"/>
      <c r="L414" s="919"/>
      <c r="M414" s="920"/>
      <c r="N414" s="270"/>
      <c r="O414" s="270"/>
      <c r="P414" s="270"/>
      <c r="Q414" s="274"/>
      <c r="R414" s="919"/>
      <c r="S414" s="921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923"/>
      <c r="BT414" s="923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918"/>
      <c r="L415" s="919"/>
      <c r="M415" s="920"/>
      <c r="N415" s="263"/>
      <c r="O415" s="263"/>
      <c r="P415" s="263"/>
      <c r="Q415" s="271"/>
      <c r="R415" s="919"/>
      <c r="S415" s="921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923"/>
      <c r="BT415" s="923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918"/>
      <c r="L416" s="919"/>
      <c r="M416" s="920"/>
      <c r="N416" s="270"/>
      <c r="O416" s="270"/>
      <c r="P416" s="263"/>
      <c r="Q416" s="271"/>
      <c r="R416" s="919"/>
      <c r="S416" s="921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923"/>
      <c r="BT416" s="923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918"/>
      <c r="L417" s="919"/>
      <c r="M417" s="920"/>
      <c r="N417" s="270"/>
      <c r="O417" s="270"/>
      <c r="P417" s="270"/>
      <c r="Q417" s="274"/>
      <c r="R417" s="919"/>
      <c r="S417" s="921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923"/>
      <c r="BT417" s="923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918"/>
      <c r="L418" s="918"/>
      <c r="M418" s="920"/>
      <c r="N418" s="263"/>
      <c r="O418" s="263"/>
      <c r="P418" s="263"/>
      <c r="Q418" s="271"/>
      <c r="R418" s="919"/>
      <c r="S418" s="921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923"/>
      <c r="BT418" s="923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918"/>
      <c r="L419" s="918"/>
      <c r="M419" s="920"/>
      <c r="N419" s="270"/>
      <c r="O419" s="270"/>
      <c r="P419" s="263"/>
      <c r="Q419" s="271"/>
      <c r="R419" s="919"/>
      <c r="S419" s="921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923"/>
      <c r="BT419" s="923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918"/>
      <c r="L420" s="918"/>
      <c r="M420" s="920"/>
      <c r="N420" s="270"/>
      <c r="O420" s="270"/>
      <c r="P420" s="270"/>
      <c r="Q420" s="274"/>
      <c r="R420" s="919"/>
      <c r="S420" s="921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923"/>
      <c r="BT420" s="923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918"/>
      <c r="L421" s="918"/>
      <c r="M421" s="920"/>
      <c r="N421" s="263"/>
      <c r="O421" s="263"/>
      <c r="P421" s="263"/>
      <c r="Q421" s="271"/>
      <c r="R421" s="919"/>
      <c r="S421" s="921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923"/>
      <c r="BT421" s="923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918"/>
      <c r="L422" s="918"/>
      <c r="M422" s="920"/>
      <c r="N422" s="270"/>
      <c r="O422" s="270"/>
      <c r="P422" s="263"/>
      <c r="Q422" s="271"/>
      <c r="R422" s="919"/>
      <c r="S422" s="921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923"/>
      <c r="BT422" s="923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918"/>
      <c r="L423" s="918"/>
      <c r="M423" s="920"/>
      <c r="N423" s="270"/>
      <c r="O423" s="270"/>
      <c r="P423" s="270"/>
      <c r="Q423" s="274"/>
      <c r="R423" s="919"/>
      <c r="S423" s="921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923"/>
      <c r="BT423" s="923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918"/>
      <c r="L424" s="918"/>
      <c r="M424" s="920"/>
      <c r="N424" s="263"/>
      <c r="O424" s="263"/>
      <c r="P424" s="263"/>
      <c r="Q424" s="271"/>
      <c r="R424" s="919"/>
      <c r="S424" s="921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923"/>
      <c r="BT424" s="923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918"/>
      <c r="L425" s="918"/>
      <c r="M425" s="920"/>
      <c r="N425" s="270"/>
      <c r="O425" s="270"/>
      <c r="P425" s="263"/>
      <c r="Q425" s="271"/>
      <c r="R425" s="919"/>
      <c r="S425" s="921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923"/>
      <c r="BT425" s="923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918"/>
      <c r="L426" s="918"/>
      <c r="M426" s="920"/>
      <c r="N426" s="270"/>
      <c r="O426" s="270"/>
      <c r="P426" s="270"/>
      <c r="Q426" s="274"/>
      <c r="R426" s="919"/>
      <c r="S426" s="921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923"/>
      <c r="BT426" s="923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918"/>
      <c r="L427" s="919"/>
      <c r="M427" s="920"/>
      <c r="N427" s="263"/>
      <c r="O427" s="263"/>
      <c r="P427" s="263"/>
      <c r="Q427" s="271"/>
      <c r="R427" s="919"/>
      <c r="S427" s="921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923"/>
      <c r="BT427" s="923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918"/>
      <c r="L428" s="919"/>
      <c r="M428" s="920"/>
      <c r="N428" s="270"/>
      <c r="O428" s="270"/>
      <c r="P428" s="263"/>
      <c r="Q428" s="271"/>
      <c r="R428" s="919"/>
      <c r="S428" s="921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923"/>
      <c r="BT428" s="923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918"/>
      <c r="L429" s="919"/>
      <c r="M429" s="920"/>
      <c r="N429" s="270"/>
      <c r="O429" s="270"/>
      <c r="P429" s="270"/>
      <c r="Q429" s="274"/>
      <c r="R429" s="919"/>
      <c r="S429" s="921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923"/>
      <c r="BT429" s="923"/>
      <c r="BU429" s="31"/>
    </row>
    <row r="430" spans="1:73" s="231" customFormat="1" ht="27" customHeight="1" x14ac:dyDescent="0.35">
      <c r="A430" s="940"/>
      <c r="B430" s="919"/>
      <c r="C430" s="257"/>
      <c r="D430" s="257"/>
      <c r="E430" s="258"/>
      <c r="F430" s="258"/>
      <c r="G430" s="941"/>
      <c r="H430" s="942"/>
      <c r="I430" s="261"/>
      <c r="J430" s="261"/>
      <c r="K430" s="918"/>
      <c r="L430" s="919"/>
      <c r="M430" s="920"/>
      <c r="N430" s="263"/>
      <c r="O430" s="263"/>
      <c r="P430" s="264"/>
      <c r="Q430" s="264"/>
      <c r="R430" s="919"/>
      <c r="S430" s="921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922">
        <f>SUM(AU430:BH462)</f>
        <v>0</v>
      </c>
      <c r="BT430" s="930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940"/>
      <c r="B431" s="919"/>
      <c r="C431" s="257"/>
      <c r="D431" s="257"/>
      <c r="E431" s="258"/>
      <c r="F431" s="258"/>
      <c r="G431" s="941"/>
      <c r="H431" s="942"/>
      <c r="I431" s="261"/>
      <c r="J431" s="261"/>
      <c r="K431" s="918"/>
      <c r="L431" s="919"/>
      <c r="M431" s="920"/>
      <c r="N431" s="270"/>
      <c r="O431" s="270"/>
      <c r="P431" s="263"/>
      <c r="Q431" s="271"/>
      <c r="R431" s="919"/>
      <c r="S431" s="921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923"/>
      <c r="BT431" s="923"/>
      <c r="BU431" s="106"/>
    </row>
    <row r="432" spans="1:73" ht="27" customHeight="1" x14ac:dyDescent="0.35">
      <c r="A432" s="940"/>
      <c r="B432" s="919"/>
      <c r="E432" s="260"/>
      <c r="F432" s="260"/>
      <c r="G432" s="941"/>
      <c r="H432" s="942"/>
      <c r="I432" s="261"/>
      <c r="J432" s="273"/>
      <c r="K432" s="918"/>
      <c r="L432" s="919"/>
      <c r="M432" s="920"/>
      <c r="N432" s="270"/>
      <c r="O432" s="270"/>
      <c r="P432" s="270"/>
      <c r="Q432" s="274"/>
      <c r="R432" s="919"/>
      <c r="S432" s="921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923"/>
      <c r="BT432" s="923"/>
      <c r="BU432" s="31"/>
    </row>
    <row r="433" spans="1:73" s="303" customFormat="1" ht="13.5" outlineLevel="1" x14ac:dyDescent="0.35">
      <c r="A433" s="940"/>
      <c r="B433" s="919"/>
      <c r="C433" s="286"/>
      <c r="D433" s="286"/>
      <c r="E433" s="287"/>
      <c r="F433" s="287"/>
      <c r="G433" s="941"/>
      <c r="H433" s="942"/>
      <c r="I433" s="288"/>
      <c r="J433" s="288"/>
      <c r="K433" s="931"/>
      <c r="L433" s="931"/>
      <c r="M433" s="932"/>
      <c r="N433" s="291"/>
      <c r="O433" s="291"/>
      <c r="P433" s="291"/>
      <c r="Q433" s="292"/>
      <c r="R433" s="933"/>
      <c r="S433" s="934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923"/>
      <c r="BT433" s="923"/>
      <c r="BU433" s="302"/>
    </row>
    <row r="434" spans="1:73" s="303" customFormat="1" ht="13.5" outlineLevel="1" x14ac:dyDescent="0.35">
      <c r="A434" s="940"/>
      <c r="B434" s="919"/>
      <c r="C434" s="286"/>
      <c r="D434" s="286"/>
      <c r="E434" s="287"/>
      <c r="F434" s="287"/>
      <c r="G434" s="941"/>
      <c r="H434" s="942"/>
      <c r="I434" s="288"/>
      <c r="J434" s="288"/>
      <c r="K434" s="931"/>
      <c r="L434" s="931"/>
      <c r="M434" s="932"/>
      <c r="N434" s="304"/>
      <c r="O434" s="304"/>
      <c r="P434" s="291"/>
      <c r="Q434" s="292"/>
      <c r="R434" s="933"/>
      <c r="S434" s="934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923"/>
      <c r="BT434" s="923"/>
      <c r="BU434" s="302"/>
    </row>
    <row r="435" spans="1:73" s="303" customFormat="1" ht="13.5" outlineLevel="1" x14ac:dyDescent="0.35">
      <c r="A435" s="940"/>
      <c r="B435" s="919"/>
      <c r="C435" s="305"/>
      <c r="D435" s="305"/>
      <c r="E435" s="306"/>
      <c r="F435" s="306"/>
      <c r="G435" s="941"/>
      <c r="H435" s="942"/>
      <c r="I435" s="307"/>
      <c r="J435" s="307"/>
      <c r="K435" s="931"/>
      <c r="L435" s="931"/>
      <c r="M435" s="932"/>
      <c r="N435" s="304"/>
      <c r="O435" s="304"/>
      <c r="P435" s="304"/>
      <c r="Q435" s="308"/>
      <c r="R435" s="933"/>
      <c r="S435" s="934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923"/>
      <c r="BT435" s="923"/>
      <c r="BU435" s="302"/>
    </row>
    <row r="436" spans="1:73" s="303" customFormat="1" ht="13.5" hidden="1" customHeight="1" outlineLevel="1" x14ac:dyDescent="0.35">
      <c r="A436" s="940"/>
      <c r="B436" s="919"/>
      <c r="C436" s="286"/>
      <c r="D436" s="286"/>
      <c r="E436" s="287"/>
      <c r="F436" s="287"/>
      <c r="G436" s="941"/>
      <c r="H436" s="942"/>
      <c r="I436" s="288"/>
      <c r="J436" s="288"/>
      <c r="K436" s="931"/>
      <c r="L436" s="933"/>
      <c r="M436" s="932"/>
      <c r="N436" s="291"/>
      <c r="O436" s="291"/>
      <c r="P436" s="291"/>
      <c r="Q436" s="292"/>
      <c r="R436" s="933"/>
      <c r="S436" s="934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923"/>
      <c r="BT436" s="923"/>
      <c r="BU436" s="302"/>
    </row>
    <row r="437" spans="1:73" s="303" customFormat="1" ht="13.5" hidden="1" customHeight="1" outlineLevel="1" x14ac:dyDescent="0.35">
      <c r="A437" s="940"/>
      <c r="B437" s="919"/>
      <c r="C437" s="286"/>
      <c r="D437" s="286"/>
      <c r="E437" s="287"/>
      <c r="F437" s="287"/>
      <c r="G437" s="941"/>
      <c r="H437" s="942"/>
      <c r="I437" s="288"/>
      <c r="J437" s="288"/>
      <c r="K437" s="931"/>
      <c r="L437" s="933"/>
      <c r="M437" s="932"/>
      <c r="N437" s="304"/>
      <c r="O437" s="304"/>
      <c r="P437" s="291"/>
      <c r="Q437" s="292"/>
      <c r="R437" s="933"/>
      <c r="S437" s="934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923"/>
      <c r="BT437" s="923"/>
      <c r="BU437" s="302"/>
    </row>
    <row r="438" spans="1:73" s="303" customFormat="1" ht="13.5" hidden="1" customHeight="1" outlineLevel="1" x14ac:dyDescent="0.35">
      <c r="A438" s="940"/>
      <c r="B438" s="919"/>
      <c r="C438" s="305"/>
      <c r="D438" s="305"/>
      <c r="E438" s="306"/>
      <c r="F438" s="306"/>
      <c r="G438" s="941"/>
      <c r="H438" s="942"/>
      <c r="I438" s="307"/>
      <c r="J438" s="307"/>
      <c r="K438" s="931"/>
      <c r="L438" s="933"/>
      <c r="M438" s="932"/>
      <c r="N438" s="304"/>
      <c r="O438" s="304"/>
      <c r="P438" s="304"/>
      <c r="Q438" s="308"/>
      <c r="R438" s="933"/>
      <c r="S438" s="934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923"/>
      <c r="BT438" s="923"/>
      <c r="BU438" s="302"/>
    </row>
    <row r="439" spans="1:73" s="303" customFormat="1" ht="13.5" hidden="1" customHeight="1" outlineLevel="1" x14ac:dyDescent="0.35">
      <c r="A439" s="940"/>
      <c r="B439" s="919"/>
      <c r="C439" s="286"/>
      <c r="D439" s="286"/>
      <c r="E439" s="287"/>
      <c r="F439" s="287"/>
      <c r="G439" s="941"/>
      <c r="H439" s="942"/>
      <c r="I439" s="288"/>
      <c r="J439" s="288"/>
      <c r="K439" s="931"/>
      <c r="L439" s="933"/>
      <c r="M439" s="932"/>
      <c r="N439" s="291"/>
      <c r="O439" s="291"/>
      <c r="P439" s="291"/>
      <c r="Q439" s="292"/>
      <c r="R439" s="933"/>
      <c r="S439" s="934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923"/>
      <c r="BT439" s="923"/>
      <c r="BU439" s="302"/>
    </row>
    <row r="440" spans="1:73" s="303" customFormat="1" ht="13.5" hidden="1" customHeight="1" outlineLevel="1" x14ac:dyDescent="0.35">
      <c r="A440" s="940"/>
      <c r="B440" s="919"/>
      <c r="C440" s="286"/>
      <c r="D440" s="286"/>
      <c r="E440" s="287"/>
      <c r="F440" s="287"/>
      <c r="G440" s="941"/>
      <c r="H440" s="942"/>
      <c r="I440" s="288"/>
      <c r="J440" s="288"/>
      <c r="K440" s="931"/>
      <c r="L440" s="933"/>
      <c r="M440" s="932"/>
      <c r="N440" s="304"/>
      <c r="O440" s="304"/>
      <c r="P440" s="291"/>
      <c r="Q440" s="292"/>
      <c r="R440" s="933"/>
      <c r="S440" s="934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923"/>
      <c r="BT440" s="923"/>
      <c r="BU440" s="302"/>
    </row>
    <row r="441" spans="1:73" s="303" customFormat="1" ht="13.5" hidden="1" customHeight="1" outlineLevel="1" x14ac:dyDescent="0.35">
      <c r="A441" s="940"/>
      <c r="B441" s="919"/>
      <c r="C441" s="305"/>
      <c r="D441" s="305"/>
      <c r="E441" s="306"/>
      <c r="F441" s="306"/>
      <c r="G441" s="941"/>
      <c r="H441" s="942"/>
      <c r="I441" s="307"/>
      <c r="J441" s="307"/>
      <c r="K441" s="931"/>
      <c r="L441" s="933"/>
      <c r="M441" s="932"/>
      <c r="N441" s="304"/>
      <c r="O441" s="304"/>
      <c r="P441" s="304"/>
      <c r="Q441" s="308"/>
      <c r="R441" s="933"/>
      <c r="S441" s="934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923"/>
      <c r="BT441" s="923"/>
      <c r="BU441" s="302"/>
    </row>
    <row r="442" spans="1:73" s="303" customFormat="1" ht="13.5" hidden="1" customHeight="1" outlineLevel="1" x14ac:dyDescent="0.35">
      <c r="A442" s="940"/>
      <c r="B442" s="919"/>
      <c r="C442" s="286"/>
      <c r="D442" s="286"/>
      <c r="E442" s="287"/>
      <c r="F442" s="287"/>
      <c r="G442" s="941"/>
      <c r="H442" s="942"/>
      <c r="I442" s="288"/>
      <c r="J442" s="288"/>
      <c r="K442" s="931"/>
      <c r="L442" s="931"/>
      <c r="M442" s="932"/>
      <c r="N442" s="291"/>
      <c r="O442" s="291"/>
      <c r="P442" s="291"/>
      <c r="Q442" s="292"/>
      <c r="R442" s="933"/>
      <c r="S442" s="934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923"/>
      <c r="BT442" s="923"/>
      <c r="BU442" s="302"/>
    </row>
    <row r="443" spans="1:73" s="303" customFormat="1" ht="13.5" hidden="1" customHeight="1" outlineLevel="1" x14ac:dyDescent="0.35">
      <c r="A443" s="940"/>
      <c r="B443" s="919"/>
      <c r="C443" s="286"/>
      <c r="D443" s="286"/>
      <c r="E443" s="287"/>
      <c r="F443" s="287"/>
      <c r="G443" s="941"/>
      <c r="H443" s="942"/>
      <c r="I443" s="288"/>
      <c r="J443" s="288"/>
      <c r="K443" s="931"/>
      <c r="L443" s="931"/>
      <c r="M443" s="932"/>
      <c r="N443" s="304"/>
      <c r="O443" s="304"/>
      <c r="P443" s="291"/>
      <c r="Q443" s="292"/>
      <c r="R443" s="933"/>
      <c r="S443" s="934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923"/>
      <c r="BT443" s="923"/>
      <c r="BU443" s="302"/>
    </row>
    <row r="444" spans="1:73" s="303" customFormat="1" ht="13.5" hidden="1" customHeight="1" outlineLevel="1" x14ac:dyDescent="0.35">
      <c r="A444" s="940"/>
      <c r="B444" s="919"/>
      <c r="C444" s="305"/>
      <c r="D444" s="305"/>
      <c r="E444" s="306"/>
      <c r="F444" s="306"/>
      <c r="G444" s="941"/>
      <c r="H444" s="942"/>
      <c r="I444" s="307"/>
      <c r="J444" s="307"/>
      <c r="K444" s="931"/>
      <c r="L444" s="931"/>
      <c r="M444" s="932"/>
      <c r="N444" s="304"/>
      <c r="O444" s="304"/>
      <c r="P444" s="304"/>
      <c r="Q444" s="308"/>
      <c r="R444" s="933"/>
      <c r="S444" s="934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923"/>
      <c r="BT444" s="923"/>
      <c r="BU444" s="302"/>
    </row>
    <row r="445" spans="1:73" s="303" customFormat="1" ht="13.5" hidden="1" customHeight="1" outlineLevel="1" x14ac:dyDescent="0.35">
      <c r="A445" s="940"/>
      <c r="B445" s="919"/>
      <c r="C445" s="286"/>
      <c r="D445" s="286"/>
      <c r="E445" s="287"/>
      <c r="F445" s="287"/>
      <c r="G445" s="941"/>
      <c r="H445" s="942"/>
      <c r="I445" s="288"/>
      <c r="J445" s="288"/>
      <c r="K445" s="931"/>
      <c r="L445" s="931"/>
      <c r="M445" s="932"/>
      <c r="N445" s="291"/>
      <c r="O445" s="291"/>
      <c r="P445" s="291"/>
      <c r="Q445" s="292"/>
      <c r="R445" s="933"/>
      <c r="S445" s="934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923"/>
      <c r="BT445" s="923"/>
      <c r="BU445" s="302"/>
    </row>
    <row r="446" spans="1:73" s="303" customFormat="1" ht="13.5" hidden="1" customHeight="1" outlineLevel="1" x14ac:dyDescent="0.35">
      <c r="A446" s="940"/>
      <c r="B446" s="919"/>
      <c r="C446" s="286"/>
      <c r="D446" s="286"/>
      <c r="E446" s="287"/>
      <c r="F446" s="287"/>
      <c r="G446" s="941"/>
      <c r="H446" s="942"/>
      <c r="I446" s="288"/>
      <c r="J446" s="288"/>
      <c r="K446" s="931"/>
      <c r="L446" s="931"/>
      <c r="M446" s="932"/>
      <c r="N446" s="304"/>
      <c r="O446" s="304"/>
      <c r="P446" s="291"/>
      <c r="Q446" s="292"/>
      <c r="R446" s="933"/>
      <c r="S446" s="934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923"/>
      <c r="BT446" s="923"/>
      <c r="BU446" s="302"/>
    </row>
    <row r="447" spans="1:73" s="303" customFormat="1" ht="13.5" hidden="1" customHeight="1" outlineLevel="1" x14ac:dyDescent="0.35">
      <c r="A447" s="940"/>
      <c r="B447" s="919"/>
      <c r="C447" s="305"/>
      <c r="D447" s="305"/>
      <c r="E447" s="306"/>
      <c r="F447" s="306"/>
      <c r="G447" s="941"/>
      <c r="H447" s="942"/>
      <c r="I447" s="307"/>
      <c r="J447" s="307"/>
      <c r="K447" s="931"/>
      <c r="L447" s="931"/>
      <c r="M447" s="932"/>
      <c r="N447" s="304"/>
      <c r="O447" s="304"/>
      <c r="P447" s="304"/>
      <c r="Q447" s="308"/>
      <c r="R447" s="933"/>
      <c r="S447" s="934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923"/>
      <c r="BT447" s="923"/>
      <c r="BU447" s="302"/>
    </row>
    <row r="448" spans="1:73" s="303" customFormat="1" ht="13.5" hidden="1" customHeight="1" outlineLevel="1" x14ac:dyDescent="0.35">
      <c r="A448" s="940"/>
      <c r="B448" s="919"/>
      <c r="C448" s="286"/>
      <c r="D448" s="286"/>
      <c r="E448" s="287"/>
      <c r="F448" s="287"/>
      <c r="G448" s="941"/>
      <c r="H448" s="942"/>
      <c r="I448" s="288"/>
      <c r="J448" s="288"/>
      <c r="K448" s="931"/>
      <c r="L448" s="931"/>
      <c r="M448" s="932"/>
      <c r="N448" s="291"/>
      <c r="O448" s="291"/>
      <c r="P448" s="291"/>
      <c r="Q448" s="292"/>
      <c r="R448" s="933"/>
      <c r="S448" s="934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923"/>
      <c r="BT448" s="923"/>
      <c r="BU448" s="302"/>
    </row>
    <row r="449" spans="1:73" s="303" customFormat="1" ht="13.5" hidden="1" customHeight="1" outlineLevel="1" x14ac:dyDescent="0.35">
      <c r="A449" s="940"/>
      <c r="B449" s="919"/>
      <c r="C449" s="286"/>
      <c r="D449" s="286"/>
      <c r="E449" s="287"/>
      <c r="F449" s="287"/>
      <c r="G449" s="941"/>
      <c r="H449" s="942"/>
      <c r="I449" s="288"/>
      <c r="J449" s="288"/>
      <c r="K449" s="931"/>
      <c r="L449" s="931"/>
      <c r="M449" s="932"/>
      <c r="N449" s="304"/>
      <c r="O449" s="304"/>
      <c r="P449" s="291"/>
      <c r="Q449" s="292"/>
      <c r="R449" s="933"/>
      <c r="S449" s="934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923"/>
      <c r="BT449" s="923"/>
      <c r="BU449" s="302"/>
    </row>
    <row r="450" spans="1:73" s="303" customFormat="1" ht="13.5" hidden="1" customHeight="1" outlineLevel="1" x14ac:dyDescent="0.35">
      <c r="A450" s="940"/>
      <c r="B450" s="919"/>
      <c r="C450" s="305"/>
      <c r="D450" s="305"/>
      <c r="E450" s="306"/>
      <c r="F450" s="306"/>
      <c r="G450" s="941"/>
      <c r="H450" s="942"/>
      <c r="I450" s="307"/>
      <c r="J450" s="307"/>
      <c r="K450" s="931"/>
      <c r="L450" s="931"/>
      <c r="M450" s="932"/>
      <c r="N450" s="304"/>
      <c r="O450" s="304"/>
      <c r="P450" s="304"/>
      <c r="Q450" s="308"/>
      <c r="R450" s="933"/>
      <c r="S450" s="934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923"/>
      <c r="BT450" s="923"/>
      <c r="BU450" s="302"/>
    </row>
    <row r="451" spans="1:73" s="303" customFormat="1" ht="13.5" hidden="1" customHeight="1" outlineLevel="1" x14ac:dyDescent="0.35">
      <c r="A451" s="940"/>
      <c r="B451" s="919"/>
      <c r="C451" s="286"/>
      <c r="D451" s="286"/>
      <c r="E451" s="287"/>
      <c r="F451" s="287"/>
      <c r="G451" s="941"/>
      <c r="H451" s="942"/>
      <c r="I451" s="288"/>
      <c r="J451" s="288"/>
      <c r="K451" s="931"/>
      <c r="L451" s="931"/>
      <c r="M451" s="932"/>
      <c r="N451" s="291"/>
      <c r="O451" s="291"/>
      <c r="P451" s="291"/>
      <c r="Q451" s="292"/>
      <c r="R451" s="933"/>
      <c r="S451" s="934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923"/>
      <c r="BT451" s="923"/>
      <c r="BU451" s="302"/>
    </row>
    <row r="452" spans="1:73" s="303" customFormat="1" ht="13.5" hidden="1" customHeight="1" outlineLevel="1" x14ac:dyDescent="0.35">
      <c r="A452" s="940"/>
      <c r="B452" s="919"/>
      <c r="C452" s="286"/>
      <c r="D452" s="286"/>
      <c r="E452" s="287"/>
      <c r="F452" s="287"/>
      <c r="G452" s="941"/>
      <c r="H452" s="942"/>
      <c r="I452" s="288"/>
      <c r="J452" s="288"/>
      <c r="K452" s="931"/>
      <c r="L452" s="931"/>
      <c r="M452" s="932"/>
      <c r="N452" s="304"/>
      <c r="O452" s="304"/>
      <c r="P452" s="291"/>
      <c r="Q452" s="292"/>
      <c r="R452" s="933"/>
      <c r="S452" s="934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923"/>
      <c r="BT452" s="923"/>
      <c r="BU452" s="302"/>
    </row>
    <row r="453" spans="1:73" s="303" customFormat="1" ht="13.5" hidden="1" customHeight="1" outlineLevel="1" x14ac:dyDescent="0.35">
      <c r="A453" s="940"/>
      <c r="B453" s="919"/>
      <c r="C453" s="305"/>
      <c r="D453" s="305"/>
      <c r="E453" s="306"/>
      <c r="F453" s="306"/>
      <c r="G453" s="941"/>
      <c r="H453" s="942"/>
      <c r="I453" s="307"/>
      <c r="J453" s="307"/>
      <c r="K453" s="931"/>
      <c r="L453" s="931"/>
      <c r="M453" s="932"/>
      <c r="N453" s="304"/>
      <c r="O453" s="304"/>
      <c r="P453" s="304"/>
      <c r="Q453" s="308"/>
      <c r="R453" s="933"/>
      <c r="S453" s="934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923"/>
      <c r="BT453" s="923"/>
      <c r="BU453" s="302"/>
    </row>
    <row r="454" spans="1:73" s="303" customFormat="1" ht="13.5" hidden="1" customHeight="1" outlineLevel="1" x14ac:dyDescent="0.35">
      <c r="A454" s="940"/>
      <c r="B454" s="919"/>
      <c r="C454" s="286"/>
      <c r="D454" s="286"/>
      <c r="E454" s="287"/>
      <c r="F454" s="287"/>
      <c r="G454" s="941"/>
      <c r="H454" s="942"/>
      <c r="I454" s="288"/>
      <c r="J454" s="288"/>
      <c r="K454" s="931"/>
      <c r="L454" s="931"/>
      <c r="M454" s="932"/>
      <c r="N454" s="291"/>
      <c r="O454" s="291"/>
      <c r="P454" s="291"/>
      <c r="Q454" s="292"/>
      <c r="R454" s="933"/>
      <c r="S454" s="934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923"/>
      <c r="BT454" s="923"/>
      <c r="BU454" s="302"/>
    </row>
    <row r="455" spans="1:73" s="303" customFormat="1" ht="13.5" hidden="1" customHeight="1" outlineLevel="1" x14ac:dyDescent="0.35">
      <c r="A455" s="940"/>
      <c r="B455" s="919"/>
      <c r="C455" s="286"/>
      <c r="D455" s="286"/>
      <c r="E455" s="287"/>
      <c r="F455" s="287"/>
      <c r="G455" s="941"/>
      <c r="H455" s="942"/>
      <c r="I455" s="288"/>
      <c r="J455" s="288"/>
      <c r="K455" s="931"/>
      <c r="L455" s="931"/>
      <c r="M455" s="932"/>
      <c r="N455" s="304"/>
      <c r="O455" s="304"/>
      <c r="P455" s="291"/>
      <c r="Q455" s="292"/>
      <c r="R455" s="933"/>
      <c r="S455" s="934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923"/>
      <c r="BT455" s="923"/>
      <c r="BU455" s="302"/>
    </row>
    <row r="456" spans="1:73" s="303" customFormat="1" ht="13.5" hidden="1" customHeight="1" outlineLevel="1" x14ac:dyDescent="0.35">
      <c r="A456" s="940"/>
      <c r="B456" s="919"/>
      <c r="C456" s="305"/>
      <c r="D456" s="305"/>
      <c r="E456" s="306"/>
      <c r="F456" s="306"/>
      <c r="G456" s="941"/>
      <c r="H456" s="942"/>
      <c r="I456" s="307"/>
      <c r="J456" s="307"/>
      <c r="K456" s="931"/>
      <c r="L456" s="931"/>
      <c r="M456" s="932"/>
      <c r="N456" s="304"/>
      <c r="O456" s="304"/>
      <c r="P456" s="304"/>
      <c r="Q456" s="308"/>
      <c r="R456" s="933"/>
      <c r="S456" s="934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923"/>
      <c r="BT456" s="923"/>
      <c r="BU456" s="302"/>
    </row>
    <row r="457" spans="1:73" s="303" customFormat="1" ht="13.5" hidden="1" customHeight="1" outlineLevel="1" x14ac:dyDescent="0.35">
      <c r="A457" s="940"/>
      <c r="B457" s="919"/>
      <c r="C457" s="286"/>
      <c r="D457" s="286"/>
      <c r="E457" s="287"/>
      <c r="F457" s="287"/>
      <c r="G457" s="941"/>
      <c r="H457" s="942"/>
      <c r="I457" s="288"/>
      <c r="J457" s="288"/>
      <c r="K457" s="931"/>
      <c r="L457" s="931"/>
      <c r="M457" s="932"/>
      <c r="N457" s="291"/>
      <c r="O457" s="291"/>
      <c r="P457" s="291"/>
      <c r="Q457" s="292"/>
      <c r="R457" s="933"/>
      <c r="S457" s="934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923"/>
      <c r="BT457" s="923"/>
      <c r="BU457" s="302"/>
    </row>
    <row r="458" spans="1:73" s="303" customFormat="1" ht="13.5" hidden="1" customHeight="1" outlineLevel="1" x14ac:dyDescent="0.35">
      <c r="A458" s="940"/>
      <c r="B458" s="919"/>
      <c r="C458" s="286"/>
      <c r="D458" s="286"/>
      <c r="E458" s="287"/>
      <c r="F458" s="287"/>
      <c r="G458" s="941"/>
      <c r="H458" s="942"/>
      <c r="I458" s="288"/>
      <c r="J458" s="288"/>
      <c r="K458" s="931"/>
      <c r="L458" s="931"/>
      <c r="M458" s="932"/>
      <c r="N458" s="304"/>
      <c r="O458" s="304"/>
      <c r="P458" s="291"/>
      <c r="Q458" s="292"/>
      <c r="R458" s="933"/>
      <c r="S458" s="934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923"/>
      <c r="BT458" s="923"/>
      <c r="BU458" s="302"/>
    </row>
    <row r="459" spans="1:73" s="303" customFormat="1" ht="13.5" hidden="1" customHeight="1" outlineLevel="1" x14ac:dyDescent="0.35">
      <c r="A459" s="940"/>
      <c r="B459" s="919"/>
      <c r="C459" s="305"/>
      <c r="D459" s="305"/>
      <c r="E459" s="306"/>
      <c r="F459" s="306"/>
      <c r="G459" s="941"/>
      <c r="H459" s="942"/>
      <c r="I459" s="307"/>
      <c r="J459" s="307"/>
      <c r="K459" s="931"/>
      <c r="L459" s="931"/>
      <c r="M459" s="932"/>
      <c r="N459" s="304"/>
      <c r="O459" s="304"/>
      <c r="P459" s="304"/>
      <c r="Q459" s="308"/>
      <c r="R459" s="933"/>
      <c r="S459" s="934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923"/>
      <c r="BT459" s="923"/>
      <c r="BU459" s="302"/>
    </row>
    <row r="460" spans="1:73" s="303" customFormat="1" ht="13.5" hidden="1" customHeight="1" outlineLevel="1" x14ac:dyDescent="0.35">
      <c r="A460" s="940"/>
      <c r="B460" s="919"/>
      <c r="C460" s="286"/>
      <c r="D460" s="286"/>
      <c r="E460" s="287"/>
      <c r="F460" s="287"/>
      <c r="G460" s="941"/>
      <c r="H460" s="942"/>
      <c r="I460" s="288"/>
      <c r="J460" s="288"/>
      <c r="K460" s="931"/>
      <c r="L460" s="933"/>
      <c r="M460" s="932"/>
      <c r="N460" s="291"/>
      <c r="O460" s="291"/>
      <c r="P460" s="291"/>
      <c r="Q460" s="292"/>
      <c r="R460" s="933"/>
      <c r="S460" s="934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923"/>
      <c r="BT460" s="923"/>
      <c r="BU460" s="302"/>
    </row>
    <row r="461" spans="1:73" s="303" customFormat="1" ht="13.5" hidden="1" customHeight="1" outlineLevel="1" x14ac:dyDescent="0.35">
      <c r="A461" s="940"/>
      <c r="B461" s="919"/>
      <c r="C461" s="286"/>
      <c r="D461" s="286"/>
      <c r="E461" s="287"/>
      <c r="F461" s="287"/>
      <c r="G461" s="941"/>
      <c r="H461" s="942"/>
      <c r="I461" s="288"/>
      <c r="J461" s="288"/>
      <c r="K461" s="931"/>
      <c r="L461" s="933"/>
      <c r="M461" s="932"/>
      <c r="N461" s="304"/>
      <c r="O461" s="304"/>
      <c r="P461" s="291"/>
      <c r="Q461" s="292"/>
      <c r="R461" s="933"/>
      <c r="S461" s="934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923"/>
      <c r="BT461" s="923"/>
      <c r="BU461" s="302"/>
    </row>
    <row r="462" spans="1:73" s="303" customFormat="1" ht="13.5" hidden="1" customHeight="1" outlineLevel="1" x14ac:dyDescent="0.35">
      <c r="A462" s="940"/>
      <c r="B462" s="919"/>
      <c r="C462" s="305"/>
      <c r="D462" s="305"/>
      <c r="E462" s="306"/>
      <c r="F462" s="306"/>
      <c r="G462" s="941"/>
      <c r="H462" s="942"/>
      <c r="I462" s="307"/>
      <c r="J462" s="307"/>
      <c r="K462" s="931"/>
      <c r="L462" s="933"/>
      <c r="M462" s="932"/>
      <c r="N462" s="304"/>
      <c r="O462" s="304"/>
      <c r="P462" s="304"/>
      <c r="Q462" s="308"/>
      <c r="R462" s="933"/>
      <c r="S462" s="934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923"/>
      <c r="BT462" s="923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935"/>
      <c r="B464" s="937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936"/>
      <c r="B465" s="938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936"/>
      <c r="B466" s="938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782">
        <v>1</v>
      </c>
      <c r="B467" s="783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782"/>
      <c r="B468" s="783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939"/>
      <c r="B469" s="799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947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939"/>
      <c r="B470" s="800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948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939"/>
      <c r="B471" s="800"/>
      <c r="C471" s="122"/>
      <c r="D471" s="122"/>
      <c r="E471" s="367"/>
      <c r="F471" s="189"/>
      <c r="G471" s="359"/>
      <c r="H471" s="189"/>
      <c r="I471" s="193"/>
      <c r="J471" s="193"/>
      <c r="K471" s="868"/>
      <c r="L471" s="943"/>
      <c r="M471" s="945"/>
      <c r="N471" s="362"/>
      <c r="O471" s="362"/>
      <c r="P471" s="362"/>
      <c r="Q471" s="362"/>
      <c r="R471" s="868"/>
      <c r="S471" s="779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948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79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939"/>
      <c r="B472" s="801"/>
      <c r="C472" s="129"/>
      <c r="D472" s="129"/>
      <c r="E472" s="367"/>
      <c r="F472" s="368"/>
      <c r="G472" s="37"/>
      <c r="H472" s="368"/>
      <c r="I472" s="367"/>
      <c r="J472" s="367"/>
      <c r="K472" s="870"/>
      <c r="L472" s="944"/>
      <c r="M472" s="946"/>
      <c r="N472" s="365"/>
      <c r="O472" s="365"/>
      <c r="P472" s="365"/>
      <c r="Q472" s="365"/>
      <c r="R472" s="870"/>
      <c r="S472" s="78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949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792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939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68"/>
      <c r="L473" s="943"/>
      <c r="M473" s="945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68"/>
      <c r="S473" s="779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79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939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70"/>
      <c r="L474" s="944"/>
      <c r="M474" s="946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70"/>
      <c r="S474" s="781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792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939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68"/>
      <c r="L475" s="943"/>
      <c r="M475" s="945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68"/>
      <c r="S475" s="779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79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939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70"/>
      <c r="L476" s="944"/>
      <c r="M476" s="946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70"/>
      <c r="S476" s="781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792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939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68"/>
      <c r="L477" s="943"/>
      <c r="M477" s="945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68"/>
      <c r="S477" s="779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79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939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70"/>
      <c r="L478" s="944"/>
      <c r="M478" s="946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70"/>
      <c r="S478" s="781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792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939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68"/>
      <c r="L479" s="943"/>
      <c r="M479" s="945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68"/>
      <c r="S479" s="779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79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939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70"/>
      <c r="L480" s="944"/>
      <c r="M480" s="946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70"/>
      <c r="S480" s="781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792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939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68"/>
      <c r="L481" s="943"/>
      <c r="M481" s="945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68"/>
      <c r="S481" s="779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79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939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70"/>
      <c r="L482" s="944"/>
      <c r="M482" s="946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70"/>
      <c r="S482" s="781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792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782">
        <v>2</v>
      </c>
      <c r="B483" s="783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44"/>
      <c r="B484" s="847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770"/>
      <c r="C485" s="122" t="s">
        <v>73</v>
      </c>
      <c r="D485" s="122" t="s">
        <v>74</v>
      </c>
      <c r="E485" s="124"/>
      <c r="F485" s="124">
        <f>E485*1.12</f>
        <v>0</v>
      </c>
      <c r="G485" s="784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79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772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786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792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9A3E6-52F0-46C0-8080-5B7CFBBBFCA9}">
  <dimension ref="A1:BV497"/>
  <sheetViews>
    <sheetView zoomScale="55" zoomScaleNormal="55" workbookViewId="0">
      <pane xSplit="4" ySplit="8" topLeftCell="AC356" activePane="bottomRight" state="frozen"/>
      <selection pane="topRight" activeCell="E1" sqref="E1"/>
      <selection pane="bottomLeft" activeCell="A9" sqref="A9"/>
      <selection pane="bottomRight" activeCell="AM1" sqref="AM1:BP1048576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720" t="s">
        <v>152</v>
      </c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725" t="s">
        <v>8</v>
      </c>
      <c r="F4" s="726"/>
      <c r="G4" s="726"/>
      <c r="H4" s="726"/>
      <c r="I4" s="726"/>
      <c r="J4" s="727"/>
      <c r="K4" s="725" t="s">
        <v>9</v>
      </c>
      <c r="L4" s="726"/>
      <c r="M4" s="726"/>
      <c r="N4" s="726"/>
      <c r="O4" s="726"/>
      <c r="P4" s="726"/>
      <c r="Q4" s="726"/>
      <c r="R4" s="726"/>
      <c r="S4" s="727"/>
      <c r="T4" s="725" t="s">
        <v>10</v>
      </c>
      <c r="U4" s="726"/>
      <c r="V4" s="726"/>
      <c r="W4" s="726"/>
      <c r="X4" s="726"/>
      <c r="Y4" s="726"/>
      <c r="Z4" s="726"/>
      <c r="AA4" s="726"/>
      <c r="AB4" s="727"/>
      <c r="AC4" s="717" t="s">
        <v>11</v>
      </c>
      <c r="AD4" s="717"/>
      <c r="AE4" s="717"/>
      <c r="AF4" s="717"/>
      <c r="AG4" s="717"/>
      <c r="AH4" s="717"/>
      <c r="AI4" s="717"/>
      <c r="AJ4" s="717"/>
      <c r="AK4" s="717"/>
      <c r="AL4" s="717"/>
      <c r="AM4" s="717" t="s">
        <v>12</v>
      </c>
      <c r="AN4" s="717"/>
      <c r="AO4" s="717"/>
      <c r="AP4" s="728" t="s">
        <v>13</v>
      </c>
      <c r="AQ4" s="728" t="s">
        <v>14</v>
      </c>
      <c r="AR4" s="747" t="s">
        <v>15</v>
      </c>
      <c r="AS4" s="747"/>
      <c r="AT4" s="747"/>
      <c r="AU4" s="717" t="s">
        <v>16</v>
      </c>
      <c r="AV4" s="717"/>
      <c r="AW4" s="717"/>
      <c r="AX4" s="717"/>
      <c r="AY4" s="717"/>
      <c r="AZ4" s="717"/>
      <c r="BA4" s="717"/>
      <c r="BB4" s="717"/>
      <c r="BC4" s="717"/>
      <c r="BD4" s="717"/>
      <c r="BE4" s="717"/>
      <c r="BF4" s="717"/>
      <c r="BG4" s="717"/>
      <c r="BH4" s="717"/>
      <c r="BI4" s="25" t="s">
        <v>17</v>
      </c>
      <c r="BJ4" s="27"/>
      <c r="BK4" s="735" t="s">
        <v>18</v>
      </c>
      <c r="BL4" s="735"/>
      <c r="BM4" s="735"/>
      <c r="BN4" s="735" t="s">
        <v>19</v>
      </c>
      <c r="BO4" s="735"/>
      <c r="BP4" s="735" t="s">
        <v>20</v>
      </c>
      <c r="BS4" s="28"/>
      <c r="BT4" s="29"/>
      <c r="BU4" s="30" t="s">
        <v>21</v>
      </c>
    </row>
    <row r="5" spans="1:73" ht="34.5" customHeight="1" x14ac:dyDescent="0.35">
      <c r="A5" s="721"/>
      <c r="B5" s="723"/>
      <c r="C5" s="723"/>
      <c r="D5" s="723"/>
      <c r="E5" s="736" t="s">
        <v>22</v>
      </c>
      <c r="F5" s="737"/>
      <c r="G5" s="740" t="s">
        <v>23</v>
      </c>
      <c r="H5" s="740" t="s">
        <v>24</v>
      </c>
      <c r="I5" s="743" t="s">
        <v>25</v>
      </c>
      <c r="J5" s="744"/>
      <c r="K5" s="728" t="s">
        <v>26</v>
      </c>
      <c r="L5" s="728" t="s">
        <v>27</v>
      </c>
      <c r="M5" s="728" t="s">
        <v>28</v>
      </c>
      <c r="N5" s="718" t="s">
        <v>29</v>
      </c>
      <c r="O5" s="731"/>
      <c r="P5" s="731"/>
      <c r="Q5" s="719"/>
      <c r="R5" s="732" t="s">
        <v>30</v>
      </c>
      <c r="S5" s="728" t="s">
        <v>31</v>
      </c>
      <c r="T5" s="717" t="s">
        <v>32</v>
      </c>
      <c r="U5" s="717"/>
      <c r="V5" s="717"/>
      <c r="W5" s="717" t="s">
        <v>33</v>
      </c>
      <c r="X5" s="717"/>
      <c r="Y5" s="717"/>
      <c r="Z5" s="717" t="s">
        <v>34</v>
      </c>
      <c r="AA5" s="717"/>
      <c r="AB5" s="717"/>
      <c r="AC5" s="717" t="s">
        <v>35</v>
      </c>
      <c r="AD5" s="717"/>
      <c r="AE5" s="717"/>
      <c r="AF5" s="717" t="s">
        <v>36</v>
      </c>
      <c r="AG5" s="717"/>
      <c r="AH5" s="717"/>
      <c r="AI5" s="717" t="s">
        <v>37</v>
      </c>
      <c r="AJ5" s="717"/>
      <c r="AK5" s="717"/>
      <c r="AL5" s="717"/>
      <c r="AM5" s="717"/>
      <c r="AN5" s="717"/>
      <c r="AO5" s="717"/>
      <c r="AP5" s="729"/>
      <c r="AQ5" s="729"/>
      <c r="AR5" s="747"/>
      <c r="AS5" s="747"/>
      <c r="AT5" s="747"/>
      <c r="AU5" s="717" t="s">
        <v>38</v>
      </c>
      <c r="AV5" s="717" t="s">
        <v>13</v>
      </c>
      <c r="AW5" s="717" t="s">
        <v>39</v>
      </c>
      <c r="AX5" s="717" t="s">
        <v>40</v>
      </c>
      <c r="AY5" s="717" t="s">
        <v>41</v>
      </c>
      <c r="AZ5" s="717" t="s">
        <v>42</v>
      </c>
      <c r="BA5" s="717" t="s">
        <v>43</v>
      </c>
      <c r="BB5" s="717" t="s">
        <v>44</v>
      </c>
      <c r="BC5" s="717" t="s">
        <v>45</v>
      </c>
      <c r="BD5" s="717" t="s">
        <v>46</v>
      </c>
      <c r="BE5" s="717" t="s">
        <v>47</v>
      </c>
      <c r="BF5" s="717" t="s">
        <v>48</v>
      </c>
      <c r="BG5" s="717" t="s">
        <v>49</v>
      </c>
      <c r="BH5" s="717" t="s">
        <v>50</v>
      </c>
      <c r="BI5" s="717" t="s">
        <v>51</v>
      </c>
      <c r="BJ5" s="717" t="s">
        <v>52</v>
      </c>
      <c r="BK5" s="717" t="s">
        <v>53</v>
      </c>
      <c r="BL5" s="717" t="s">
        <v>54</v>
      </c>
      <c r="BM5" s="717" t="s">
        <v>55</v>
      </c>
      <c r="BN5" s="717" t="s">
        <v>56</v>
      </c>
      <c r="BO5" s="717" t="s">
        <v>57</v>
      </c>
      <c r="BP5" s="735"/>
      <c r="BS5" s="28"/>
      <c r="BT5" s="29"/>
      <c r="BU5" s="31"/>
    </row>
    <row r="6" spans="1:73" ht="58.5" customHeight="1" x14ac:dyDescent="0.35">
      <c r="A6" s="721"/>
      <c r="B6" s="723"/>
      <c r="C6" s="723"/>
      <c r="D6" s="723"/>
      <c r="E6" s="738"/>
      <c r="F6" s="739"/>
      <c r="G6" s="741"/>
      <c r="H6" s="741"/>
      <c r="I6" s="745"/>
      <c r="J6" s="746"/>
      <c r="K6" s="729"/>
      <c r="L6" s="729"/>
      <c r="M6" s="729"/>
      <c r="N6" s="718" t="s">
        <v>58</v>
      </c>
      <c r="O6" s="719"/>
      <c r="P6" s="718" t="s">
        <v>59</v>
      </c>
      <c r="Q6" s="719"/>
      <c r="R6" s="733"/>
      <c r="S6" s="729"/>
      <c r="T6" s="717" t="s">
        <v>60</v>
      </c>
      <c r="U6" s="717"/>
      <c r="V6" s="717" t="s">
        <v>61</v>
      </c>
      <c r="W6" s="717" t="s">
        <v>60</v>
      </c>
      <c r="X6" s="717"/>
      <c r="Y6" s="717" t="s">
        <v>61</v>
      </c>
      <c r="Z6" s="717" t="s">
        <v>60</v>
      </c>
      <c r="AA6" s="717"/>
      <c r="AB6" s="717" t="s">
        <v>61</v>
      </c>
      <c r="AC6" s="717" t="s">
        <v>60</v>
      </c>
      <c r="AD6" s="717"/>
      <c r="AE6" s="717" t="s">
        <v>61</v>
      </c>
      <c r="AF6" s="717" t="s">
        <v>60</v>
      </c>
      <c r="AG6" s="717"/>
      <c r="AH6" s="717" t="s">
        <v>61</v>
      </c>
      <c r="AI6" s="748" t="s">
        <v>60</v>
      </c>
      <c r="AJ6" s="748"/>
      <c r="AK6" s="749" t="s">
        <v>61</v>
      </c>
      <c r="AL6" s="717" t="s">
        <v>62</v>
      </c>
      <c r="AM6" s="717" t="s">
        <v>63</v>
      </c>
      <c r="AN6" s="717" t="s">
        <v>64</v>
      </c>
      <c r="AO6" s="717" t="s">
        <v>65</v>
      </c>
      <c r="AP6" s="729"/>
      <c r="AQ6" s="729"/>
      <c r="AR6" s="717" t="s">
        <v>60</v>
      </c>
      <c r="AS6" s="717"/>
      <c r="AT6" s="717" t="s">
        <v>61</v>
      </c>
      <c r="AU6" s="717"/>
      <c r="AV6" s="717"/>
      <c r="AW6" s="717"/>
      <c r="AX6" s="717"/>
      <c r="AY6" s="717"/>
      <c r="AZ6" s="717"/>
      <c r="BA6" s="717"/>
      <c r="BB6" s="717"/>
      <c r="BC6" s="717"/>
      <c r="BD6" s="717"/>
      <c r="BE6" s="717"/>
      <c r="BF6" s="717"/>
      <c r="BG6" s="717"/>
      <c r="BH6" s="717"/>
      <c r="BI6" s="717"/>
      <c r="BJ6" s="717"/>
      <c r="BK6" s="717"/>
      <c r="BL6" s="717"/>
      <c r="BM6" s="717"/>
      <c r="BN6" s="717"/>
      <c r="BO6" s="717"/>
      <c r="BP6" s="735"/>
      <c r="BS6" s="28"/>
      <c r="BT6" s="29"/>
      <c r="BU6" s="31"/>
    </row>
    <row r="7" spans="1:73" x14ac:dyDescent="0.35">
      <c r="A7" s="721"/>
      <c r="B7" s="724"/>
      <c r="C7" s="724"/>
      <c r="D7" s="724"/>
      <c r="E7" s="26" t="s">
        <v>66</v>
      </c>
      <c r="F7" s="26" t="s">
        <v>67</v>
      </c>
      <c r="G7" s="742"/>
      <c r="H7" s="742"/>
      <c r="I7" s="26" t="s">
        <v>66</v>
      </c>
      <c r="J7" s="26" t="s">
        <v>67</v>
      </c>
      <c r="K7" s="730"/>
      <c r="L7" s="730"/>
      <c r="M7" s="730"/>
      <c r="N7" s="33" t="s">
        <v>66</v>
      </c>
      <c r="O7" s="33" t="s">
        <v>67</v>
      </c>
      <c r="P7" s="33" t="s">
        <v>66</v>
      </c>
      <c r="Q7" s="33" t="s">
        <v>67</v>
      </c>
      <c r="R7" s="734"/>
      <c r="S7" s="730"/>
      <c r="T7" s="34" t="s">
        <v>66</v>
      </c>
      <c r="U7" s="34" t="s">
        <v>67</v>
      </c>
      <c r="V7" s="717"/>
      <c r="W7" s="34" t="s">
        <v>66</v>
      </c>
      <c r="X7" s="34" t="s">
        <v>67</v>
      </c>
      <c r="Y7" s="717"/>
      <c r="Z7" s="34" t="s">
        <v>66</v>
      </c>
      <c r="AA7" s="34" t="s">
        <v>67</v>
      </c>
      <c r="AB7" s="717"/>
      <c r="AC7" s="26" t="s">
        <v>66</v>
      </c>
      <c r="AD7" s="26" t="s">
        <v>67</v>
      </c>
      <c r="AE7" s="717"/>
      <c r="AF7" s="26" t="s">
        <v>66</v>
      </c>
      <c r="AG7" s="26" t="s">
        <v>67</v>
      </c>
      <c r="AH7" s="717"/>
      <c r="AI7" s="32" t="s">
        <v>66</v>
      </c>
      <c r="AJ7" s="32" t="s">
        <v>67</v>
      </c>
      <c r="AK7" s="750"/>
      <c r="AL7" s="717"/>
      <c r="AM7" s="717"/>
      <c r="AN7" s="717"/>
      <c r="AO7" s="717"/>
      <c r="AP7" s="730"/>
      <c r="AQ7" s="730"/>
      <c r="AR7" s="26" t="s">
        <v>66</v>
      </c>
      <c r="AS7" s="26" t="s">
        <v>67</v>
      </c>
      <c r="AT7" s="717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717"/>
      <c r="BJ7" s="717"/>
      <c r="BK7" s="717"/>
      <c r="BL7" s="717"/>
      <c r="BM7" s="717"/>
      <c r="BN7" s="717"/>
      <c r="BO7" s="717"/>
      <c r="BP7" s="735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751"/>
      <c r="B9" s="754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7776483</v>
      </c>
      <c r="AD9" s="43">
        <f>AD13+AD464</f>
        <v>8709660.9600000009</v>
      </c>
      <c r="AE9" s="43">
        <f>AE119+AE135</f>
        <v>685</v>
      </c>
      <c r="AF9" s="43">
        <f>AF13+AF464</f>
        <v>3700567.9406118835</v>
      </c>
      <c r="AG9" s="43">
        <f>AG13+AG464</f>
        <v>4144636.0934853097</v>
      </c>
      <c r="AH9" s="43">
        <f>AH119+AH135</f>
        <v>0</v>
      </c>
      <c r="AI9" s="43">
        <f>AI13+AI464</f>
        <v>-4075915.0593881165</v>
      </c>
      <c r="AJ9" s="43">
        <f>AJ13+AJ464</f>
        <v>-4565024.8665146902</v>
      </c>
      <c r="AK9" s="43"/>
      <c r="AL9" s="18">
        <f>IF(AC9=0,"",AF9/AC9)</f>
        <v>0.47586652483029712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752"/>
      <c r="B10" s="755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9136927</v>
      </c>
      <c r="AD10" s="43">
        <f t="shared" si="1"/>
        <v>10233358.24</v>
      </c>
      <c r="AE10" s="43"/>
      <c r="AF10" s="43">
        <f t="shared" si="1"/>
        <v>5767430.8144422397</v>
      </c>
      <c r="AG10" s="43">
        <f t="shared" si="1"/>
        <v>6459522.5121753095</v>
      </c>
      <c r="AH10" s="43"/>
      <c r="AI10" s="43">
        <f t="shared" si="1"/>
        <v>-3384847.5251024021</v>
      </c>
      <c r="AJ10" s="43">
        <f t="shared" si="1"/>
        <v>-3791029.2281146911</v>
      </c>
      <c r="AK10" s="43"/>
      <c r="AL10" s="52">
        <f t="shared" ref="AL10:AL73" si="2">IF(AC10=0,"",AF10/AC10)</f>
        <v>0.631222161941563</v>
      </c>
      <c r="AM10" s="44">
        <f t="shared" si="1"/>
        <v>0</v>
      </c>
      <c r="AN10" s="44">
        <f t="shared" si="1"/>
        <v>5752079.474897597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752"/>
      <c r="B11" s="755"/>
      <c r="C11" s="757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9136927</v>
      </c>
      <c r="AD11" s="56">
        <f>AD15+AD466</f>
        <v>10233358.24</v>
      </c>
      <c r="AE11" s="56"/>
      <c r="AF11" s="56">
        <f>AF15+AF466</f>
        <v>5767430.8144422397</v>
      </c>
      <c r="AG11" s="56">
        <f>AG15+AG466</f>
        <v>6459522.5121753095</v>
      </c>
      <c r="AH11" s="56"/>
      <c r="AI11" s="56">
        <f>AI15+AI466</f>
        <v>-3384847.5251024021</v>
      </c>
      <c r="AJ11" s="56">
        <f>AJ15+AJ466</f>
        <v>-3791029.2281146911</v>
      </c>
      <c r="AK11" s="56"/>
      <c r="AL11" s="60">
        <f t="shared" si="2"/>
        <v>0.631222161941563</v>
      </c>
      <c r="AM11" s="57">
        <f>AM15+AM466</f>
        <v>0</v>
      </c>
      <c r="AN11" s="57">
        <f>AN15+AN466</f>
        <v>5752079.474897597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753"/>
      <c r="B12" s="756"/>
      <c r="C12" s="758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759"/>
      <c r="B13" s="762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7776483</v>
      </c>
      <c r="AD13" s="67">
        <f>AD17+AD119+AD135+AD23</f>
        <v>8709660.9600000009</v>
      </c>
      <c r="AE13" s="67"/>
      <c r="AF13" s="67">
        <f>AF17+AF119+AF135+AF23</f>
        <v>3700567.9406118835</v>
      </c>
      <c r="AG13" s="67">
        <f>AG17+AG119+AG135+AG23</f>
        <v>4144636.0934853097</v>
      </c>
      <c r="AH13" s="67"/>
      <c r="AI13" s="67">
        <f>AI17+AI119+AI135+AI23</f>
        <v>-4075915.0593881165</v>
      </c>
      <c r="AJ13" s="67">
        <f>AJ17+AJ119+AJ135+AJ23</f>
        <v>-4565024.8665146902</v>
      </c>
      <c r="AK13" s="67"/>
      <c r="AL13" s="71">
        <f t="shared" si="2"/>
        <v>0.47586652483029712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760"/>
      <c r="B14" s="763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9136927</v>
      </c>
      <c r="AD14" s="67">
        <f>SUM(AD15:AD16)</f>
        <v>10233358.24</v>
      </c>
      <c r="AE14" s="67"/>
      <c r="AF14" s="67">
        <f>SUM(AF15:AF16)</f>
        <v>5767430.8144422397</v>
      </c>
      <c r="AG14" s="67">
        <f>SUM(AG15:AG16)</f>
        <v>6459522.5121753095</v>
      </c>
      <c r="AH14" s="67"/>
      <c r="AI14" s="67">
        <f>SUM(AI15:AI16)</f>
        <v>-3384847.5251024021</v>
      </c>
      <c r="AJ14" s="67">
        <f>SUM(AJ15:AJ16)</f>
        <v>-3791029.2281146911</v>
      </c>
      <c r="AK14" s="67"/>
      <c r="AL14" s="71">
        <f t="shared" si="2"/>
        <v>0.631222161941563</v>
      </c>
      <c r="AM14" s="68">
        <f>SUM(AM15:AM16)</f>
        <v>0</v>
      </c>
      <c r="AN14" s="68">
        <f>SUM(AN15:AN16)</f>
        <v>5752079.474897597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760"/>
      <c r="B15" s="763"/>
      <c r="C15" s="765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9136927</v>
      </c>
      <c r="AD15" s="80">
        <f>AD19+AD121+AD137+AD25</f>
        <v>10233358.24</v>
      </c>
      <c r="AE15" s="80"/>
      <c r="AF15" s="80">
        <f>AF19+AF121+AF137+AF25</f>
        <v>5767430.8144422397</v>
      </c>
      <c r="AG15" s="80">
        <f>AG19+AG121+AG137+AG25</f>
        <v>6459522.5121753095</v>
      </c>
      <c r="AH15" s="80"/>
      <c r="AI15" s="80">
        <f>AI19+AI121+AI137+AI25</f>
        <v>-3384847.5251024021</v>
      </c>
      <c r="AJ15" s="80">
        <f>AJ19+AJ121+AJ137+AJ25</f>
        <v>-3791029.2281146911</v>
      </c>
      <c r="AK15" s="80"/>
      <c r="AL15" s="84">
        <f t="shared" si="2"/>
        <v>0.631222161941563</v>
      </c>
      <c r="AM15" s="81">
        <f>AM19+AM121+AM137+AM25</f>
        <v>0</v>
      </c>
      <c r="AN15" s="81">
        <f>AN19+AN121+AN137+AN25</f>
        <v>5752079.474897597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761"/>
      <c r="B16" s="764"/>
      <c r="C16" s="766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782">
        <v>1</v>
      </c>
      <c r="B17" s="783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782"/>
      <c r="B18" s="783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782"/>
      <c r="B19" s="783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784">
        <v>1</v>
      </c>
      <c r="B20" s="770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787"/>
      <c r="H20" s="779"/>
      <c r="I20" s="124"/>
      <c r="J20" s="124">
        <f>I20*1.12</f>
        <v>0</v>
      </c>
      <c r="K20" s="767"/>
      <c r="L20" s="770"/>
      <c r="M20" s="773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776"/>
      <c r="S20" s="779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785"/>
      <c r="B21" s="771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788"/>
      <c r="H21" s="780"/>
      <c r="I21" s="124"/>
      <c r="J21" s="124">
        <f>I21*1.12</f>
        <v>0</v>
      </c>
      <c r="K21" s="768"/>
      <c r="L21" s="771"/>
      <c r="M21" s="774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777"/>
      <c r="S21" s="780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786"/>
      <c r="B22" s="772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789"/>
      <c r="H22" s="781"/>
      <c r="I22" s="131"/>
      <c r="J22" s="131">
        <f>I22*1.12</f>
        <v>0</v>
      </c>
      <c r="K22" s="769"/>
      <c r="L22" s="772"/>
      <c r="M22" s="775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778"/>
      <c r="S22" s="78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782">
        <v>1</v>
      </c>
      <c r="B23" s="783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782"/>
      <c r="B24" s="783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782"/>
      <c r="B25" s="783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784">
        <v>1</v>
      </c>
      <c r="B26" s="770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787">
        <v>2121</v>
      </c>
      <c r="H26" s="779"/>
      <c r="I26" s="124"/>
      <c r="J26" s="124">
        <f>I26*1.12</f>
        <v>0</v>
      </c>
      <c r="K26" s="793"/>
      <c r="L26" s="796"/>
      <c r="M26" s="773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776"/>
      <c r="S26" s="779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79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785"/>
      <c r="B27" s="771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788"/>
      <c r="H27" s="780"/>
      <c r="I27" s="124"/>
      <c r="J27" s="124">
        <f>I27*1.12</f>
        <v>0</v>
      </c>
      <c r="K27" s="794"/>
      <c r="L27" s="797"/>
      <c r="M27" s="774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777"/>
      <c r="S27" s="780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79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785"/>
      <c r="B28" s="771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789"/>
      <c r="H28" s="781"/>
      <c r="I28" s="131">
        <f>I27</f>
        <v>0</v>
      </c>
      <c r="J28" s="131">
        <f>I28*1.12</f>
        <v>0</v>
      </c>
      <c r="K28" s="795"/>
      <c r="L28" s="798"/>
      <c r="M28" s="775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778"/>
      <c r="S28" s="781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792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785"/>
      <c r="B29" s="771"/>
      <c r="C29" s="122" t="s">
        <v>73</v>
      </c>
      <c r="D29" s="122" t="s">
        <v>74</v>
      </c>
      <c r="E29" s="123"/>
      <c r="F29" s="124"/>
      <c r="G29" s="787"/>
      <c r="H29" s="779"/>
      <c r="I29" s="124"/>
      <c r="J29" s="124"/>
      <c r="K29" s="793"/>
      <c r="L29" s="796"/>
      <c r="M29" s="773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776"/>
      <c r="S29" s="779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79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785"/>
      <c r="B30" s="771"/>
      <c r="C30" s="122" t="s">
        <v>75</v>
      </c>
      <c r="D30" s="122" t="s">
        <v>76</v>
      </c>
      <c r="E30" s="123"/>
      <c r="F30" s="124"/>
      <c r="G30" s="788"/>
      <c r="H30" s="780"/>
      <c r="I30" s="124"/>
      <c r="J30" s="124"/>
      <c r="K30" s="794"/>
      <c r="L30" s="797"/>
      <c r="M30" s="774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777"/>
      <c r="S30" s="780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79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785"/>
      <c r="B31" s="771"/>
      <c r="C31" s="129" t="s">
        <v>75</v>
      </c>
      <c r="D31" s="129" t="s">
        <v>77</v>
      </c>
      <c r="E31" s="130"/>
      <c r="F31" s="131"/>
      <c r="G31" s="789"/>
      <c r="H31" s="781"/>
      <c r="I31" s="131"/>
      <c r="J31" s="131"/>
      <c r="K31" s="795"/>
      <c r="L31" s="798"/>
      <c r="M31" s="775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778"/>
      <c r="S31" s="781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792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785"/>
      <c r="B32" s="771"/>
      <c r="C32" s="122" t="s">
        <v>73</v>
      </c>
      <c r="D32" s="122" t="s">
        <v>74</v>
      </c>
      <c r="E32" s="123"/>
      <c r="F32" s="124"/>
      <c r="G32" s="787"/>
      <c r="H32" s="779"/>
      <c r="I32" s="124"/>
      <c r="J32" s="124"/>
      <c r="K32" s="767"/>
      <c r="L32" s="770"/>
      <c r="M32" s="773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776"/>
      <c r="S32" s="779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79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785"/>
      <c r="B33" s="771"/>
      <c r="C33" s="122" t="s">
        <v>75</v>
      </c>
      <c r="D33" s="122" t="s">
        <v>76</v>
      </c>
      <c r="E33" s="123"/>
      <c r="F33" s="124"/>
      <c r="G33" s="788"/>
      <c r="H33" s="780"/>
      <c r="I33" s="124"/>
      <c r="J33" s="124"/>
      <c r="K33" s="768"/>
      <c r="L33" s="771"/>
      <c r="M33" s="774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777"/>
      <c r="S33" s="780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79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785"/>
      <c r="B34" s="771"/>
      <c r="C34" s="129" t="s">
        <v>75</v>
      </c>
      <c r="D34" s="129" t="s">
        <v>77</v>
      </c>
      <c r="E34" s="130"/>
      <c r="F34" s="131"/>
      <c r="G34" s="789"/>
      <c r="H34" s="781"/>
      <c r="I34" s="131"/>
      <c r="J34" s="131"/>
      <c r="K34" s="769"/>
      <c r="L34" s="772"/>
      <c r="M34" s="775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778"/>
      <c r="S34" s="781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792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785"/>
      <c r="B35" s="771"/>
      <c r="C35" s="122" t="s">
        <v>73</v>
      </c>
      <c r="D35" s="122" t="s">
        <v>74</v>
      </c>
      <c r="E35" s="123"/>
      <c r="F35" s="124"/>
      <c r="G35" s="787"/>
      <c r="H35" s="779"/>
      <c r="I35" s="124"/>
      <c r="J35" s="124"/>
      <c r="K35" s="767"/>
      <c r="L35" s="770"/>
      <c r="M35" s="773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776"/>
      <c r="S35" s="779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79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785"/>
      <c r="B36" s="771"/>
      <c r="C36" s="122" t="s">
        <v>75</v>
      </c>
      <c r="D36" s="122" t="s">
        <v>76</v>
      </c>
      <c r="E36" s="123"/>
      <c r="F36" s="124"/>
      <c r="G36" s="788"/>
      <c r="H36" s="780"/>
      <c r="I36" s="124"/>
      <c r="J36" s="124"/>
      <c r="K36" s="768"/>
      <c r="L36" s="771"/>
      <c r="M36" s="774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777"/>
      <c r="S36" s="780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79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785"/>
      <c r="B37" s="771"/>
      <c r="C37" s="129" t="s">
        <v>75</v>
      </c>
      <c r="D37" s="129" t="s">
        <v>77</v>
      </c>
      <c r="E37" s="130"/>
      <c r="F37" s="131"/>
      <c r="G37" s="789"/>
      <c r="H37" s="781"/>
      <c r="I37" s="131"/>
      <c r="J37" s="131"/>
      <c r="K37" s="769"/>
      <c r="L37" s="772"/>
      <c r="M37" s="775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778"/>
      <c r="S37" s="781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792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785"/>
      <c r="B38" s="771"/>
      <c r="C38" s="122" t="s">
        <v>73</v>
      </c>
      <c r="D38" s="122" t="s">
        <v>74</v>
      </c>
      <c r="E38" s="123"/>
      <c r="F38" s="124"/>
      <c r="G38" s="787"/>
      <c r="H38" s="779"/>
      <c r="I38" s="124"/>
      <c r="J38" s="124"/>
      <c r="K38" s="767"/>
      <c r="L38" s="770"/>
      <c r="M38" s="773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776"/>
      <c r="S38" s="779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79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785"/>
      <c r="B39" s="771"/>
      <c r="C39" s="122" t="s">
        <v>75</v>
      </c>
      <c r="D39" s="122" t="s">
        <v>76</v>
      </c>
      <c r="E39" s="123"/>
      <c r="F39" s="124"/>
      <c r="G39" s="788"/>
      <c r="H39" s="780"/>
      <c r="I39" s="124"/>
      <c r="J39" s="124"/>
      <c r="K39" s="768"/>
      <c r="L39" s="771"/>
      <c r="M39" s="774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777"/>
      <c r="S39" s="780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79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786"/>
      <c r="B40" s="772"/>
      <c r="C40" s="129" t="s">
        <v>75</v>
      </c>
      <c r="D40" s="129" t="s">
        <v>77</v>
      </c>
      <c r="E40" s="130"/>
      <c r="F40" s="131"/>
      <c r="G40" s="789"/>
      <c r="H40" s="781"/>
      <c r="I40" s="131"/>
      <c r="J40" s="131"/>
      <c r="K40" s="769"/>
      <c r="L40" s="772"/>
      <c r="M40" s="775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778"/>
      <c r="S40" s="781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792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784">
        <v>1</v>
      </c>
      <c r="B41" s="799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787"/>
      <c r="H41" s="779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793"/>
      <c r="L41" s="770"/>
      <c r="M41" s="773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779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811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785"/>
      <c r="B42" s="800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788"/>
      <c r="H42" s="780"/>
      <c r="I42" s="124">
        <f>I41</f>
        <v>0</v>
      </c>
      <c r="J42" s="124">
        <f t="shared" si="30"/>
        <v>0</v>
      </c>
      <c r="K42" s="794"/>
      <c r="L42" s="771"/>
      <c r="M42" s="774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780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812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785"/>
      <c r="B43" s="800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788"/>
      <c r="H43" s="781"/>
      <c r="I43" s="131">
        <f>I42</f>
        <v>0</v>
      </c>
      <c r="J43" s="131">
        <f t="shared" si="30"/>
        <v>0</v>
      </c>
      <c r="K43" s="795"/>
      <c r="L43" s="772"/>
      <c r="M43" s="775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781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813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785"/>
      <c r="B44" s="800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788"/>
      <c r="H44" s="802"/>
      <c r="I44" s="147"/>
      <c r="J44" s="147">
        <f t="shared" si="30"/>
        <v>0</v>
      </c>
      <c r="K44" s="814"/>
      <c r="L44" s="817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820"/>
      <c r="S44" s="802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823"/>
      <c r="BJ44" s="152"/>
      <c r="BK44" s="152"/>
      <c r="BL44" s="152"/>
      <c r="BM44" s="152"/>
      <c r="BN44" s="152"/>
      <c r="BO44" s="152"/>
      <c r="BP44" s="152"/>
      <c r="BS44" s="154"/>
      <c r="BT44" s="155"/>
      <c r="BU44" s="826" t="s">
        <v>85</v>
      </c>
    </row>
    <row r="45" spans="1:73" s="153" customFormat="1" ht="18.75" hidden="1" customHeight="1" outlineLevel="1" x14ac:dyDescent="0.35">
      <c r="A45" s="785"/>
      <c r="B45" s="800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788"/>
      <c r="H45" s="803"/>
      <c r="I45" s="147"/>
      <c r="J45" s="147">
        <f t="shared" si="30"/>
        <v>0</v>
      </c>
      <c r="K45" s="815"/>
      <c r="L45" s="818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821"/>
      <c r="S45" s="803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824"/>
      <c r="BJ45" s="152"/>
      <c r="BK45" s="152"/>
      <c r="BL45" s="152"/>
      <c r="BM45" s="152"/>
      <c r="BN45" s="152"/>
      <c r="BO45" s="152"/>
      <c r="BP45" s="152"/>
      <c r="BS45" s="154"/>
      <c r="BT45" s="155"/>
      <c r="BU45" s="827"/>
    </row>
    <row r="46" spans="1:73" s="165" customFormat="1" ht="18.75" hidden="1" customHeight="1" outlineLevel="1" x14ac:dyDescent="0.35">
      <c r="A46" s="785"/>
      <c r="B46" s="800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788"/>
      <c r="H46" s="804"/>
      <c r="I46" s="159">
        <f>I45</f>
        <v>0</v>
      </c>
      <c r="J46" s="159">
        <f t="shared" si="30"/>
        <v>0</v>
      </c>
      <c r="K46" s="816"/>
      <c r="L46" s="819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822"/>
      <c r="S46" s="804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825"/>
      <c r="BJ46" s="164"/>
      <c r="BK46" s="164"/>
      <c r="BL46" s="164"/>
      <c r="BM46" s="164"/>
      <c r="BN46" s="164"/>
      <c r="BO46" s="164"/>
      <c r="BP46" s="164"/>
      <c r="BS46" s="166"/>
      <c r="BT46" s="167"/>
      <c r="BU46" s="828"/>
    </row>
    <row r="47" spans="1:73" s="165" customFormat="1" ht="12.75" hidden="1" customHeight="1" outlineLevel="1" x14ac:dyDescent="0.35">
      <c r="A47" s="785"/>
      <c r="B47" s="800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788"/>
      <c r="H47" s="802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802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829"/>
      <c r="BJ47" s="176"/>
      <c r="BK47" s="176"/>
      <c r="BL47" s="176"/>
      <c r="BM47" s="176"/>
      <c r="BN47" s="176"/>
      <c r="BO47" s="176"/>
      <c r="BP47" s="176"/>
      <c r="BS47" s="166"/>
      <c r="BT47" s="167"/>
      <c r="BU47" s="826" t="s">
        <v>86</v>
      </c>
    </row>
    <row r="48" spans="1:73" s="165" customFormat="1" ht="12.75" hidden="1" customHeight="1" outlineLevel="1" x14ac:dyDescent="0.35">
      <c r="A48" s="785"/>
      <c r="B48" s="800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788"/>
      <c r="H48" s="803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803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830"/>
      <c r="BJ48" s="176"/>
      <c r="BK48" s="176"/>
      <c r="BL48" s="176"/>
      <c r="BM48" s="176"/>
      <c r="BN48" s="176"/>
      <c r="BO48" s="176"/>
      <c r="BP48" s="176"/>
      <c r="BS48" s="166"/>
      <c r="BT48" s="167"/>
      <c r="BU48" s="827"/>
    </row>
    <row r="49" spans="1:73" s="165" customFormat="1" ht="12.75" hidden="1" customHeight="1" outlineLevel="1" x14ac:dyDescent="0.35">
      <c r="A49" s="785"/>
      <c r="B49" s="800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788"/>
      <c r="H49" s="804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804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831"/>
      <c r="BJ49" s="148"/>
      <c r="BK49" s="148"/>
      <c r="BL49" s="148"/>
      <c r="BM49" s="148"/>
      <c r="BN49" s="148"/>
      <c r="BO49" s="148"/>
      <c r="BP49" s="148"/>
      <c r="BS49" s="166"/>
      <c r="BT49" s="167"/>
      <c r="BU49" s="828"/>
    </row>
    <row r="50" spans="1:73" s="165" customFormat="1" ht="12.75" hidden="1" customHeight="1" outlineLevel="1" x14ac:dyDescent="0.35">
      <c r="A50" s="785"/>
      <c r="B50" s="800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788"/>
      <c r="H50" s="802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805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823"/>
      <c r="BJ50" s="152"/>
      <c r="BK50" s="152"/>
      <c r="BL50" s="152"/>
      <c r="BM50" s="152"/>
      <c r="BN50" s="152"/>
      <c r="BO50" s="152"/>
      <c r="BP50" s="152"/>
      <c r="BS50" s="166"/>
      <c r="BT50" s="167"/>
      <c r="BU50" s="826" t="s">
        <v>87</v>
      </c>
    </row>
    <row r="51" spans="1:73" s="165" customFormat="1" ht="12.75" hidden="1" customHeight="1" outlineLevel="1" x14ac:dyDescent="0.35">
      <c r="A51" s="785"/>
      <c r="B51" s="800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788"/>
      <c r="H51" s="803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806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824"/>
      <c r="BJ51" s="152"/>
      <c r="BK51" s="152"/>
      <c r="BL51" s="152"/>
      <c r="BM51" s="152"/>
      <c r="BN51" s="152"/>
      <c r="BO51" s="152"/>
      <c r="BP51" s="152"/>
      <c r="BS51" s="166"/>
      <c r="BT51" s="167"/>
      <c r="BU51" s="827"/>
    </row>
    <row r="52" spans="1:73" s="165" customFormat="1" ht="12.75" hidden="1" customHeight="1" outlineLevel="1" x14ac:dyDescent="0.35">
      <c r="A52" s="785"/>
      <c r="B52" s="800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788"/>
      <c r="H52" s="804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807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825"/>
      <c r="BJ52" s="164"/>
      <c r="BK52" s="164"/>
      <c r="BL52" s="164"/>
      <c r="BM52" s="164"/>
      <c r="BN52" s="164"/>
      <c r="BO52" s="164"/>
      <c r="BP52" s="164"/>
      <c r="BS52" s="166"/>
      <c r="BT52" s="167"/>
      <c r="BU52" s="828"/>
    </row>
    <row r="53" spans="1:73" s="165" customFormat="1" ht="12.75" hidden="1" customHeight="1" outlineLevel="1" x14ac:dyDescent="0.35">
      <c r="A53" s="785"/>
      <c r="B53" s="800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788"/>
      <c r="H53" s="802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805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823"/>
      <c r="BJ53" s="152"/>
      <c r="BK53" s="152"/>
      <c r="BL53" s="152"/>
      <c r="BM53" s="152"/>
      <c r="BN53" s="152"/>
      <c r="BO53" s="152"/>
      <c r="BP53" s="152"/>
      <c r="BS53" s="166"/>
      <c r="BT53" s="167"/>
      <c r="BU53" s="826" t="s">
        <v>88</v>
      </c>
    </row>
    <row r="54" spans="1:73" s="165" customFormat="1" ht="12.75" hidden="1" customHeight="1" outlineLevel="1" x14ac:dyDescent="0.35">
      <c r="A54" s="785"/>
      <c r="B54" s="800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788"/>
      <c r="H54" s="803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806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824"/>
      <c r="BJ54" s="152"/>
      <c r="BK54" s="152"/>
      <c r="BL54" s="152"/>
      <c r="BM54" s="152"/>
      <c r="BN54" s="152"/>
      <c r="BO54" s="152"/>
      <c r="BP54" s="152"/>
      <c r="BS54" s="166"/>
      <c r="BT54" s="167"/>
      <c r="BU54" s="827"/>
    </row>
    <row r="55" spans="1:73" s="165" customFormat="1" ht="12.75" hidden="1" customHeight="1" outlineLevel="1" x14ac:dyDescent="0.35">
      <c r="A55" s="785"/>
      <c r="B55" s="800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788"/>
      <c r="H55" s="804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807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825"/>
      <c r="BJ55" s="164"/>
      <c r="BK55" s="164"/>
      <c r="BL55" s="164"/>
      <c r="BM55" s="164"/>
      <c r="BN55" s="164"/>
      <c r="BO55" s="164"/>
      <c r="BP55" s="164"/>
      <c r="BS55" s="166"/>
      <c r="BT55" s="167"/>
      <c r="BU55" s="828"/>
    </row>
    <row r="56" spans="1:73" ht="18" hidden="1" customHeight="1" outlineLevel="1" x14ac:dyDescent="0.35">
      <c r="A56" s="785"/>
      <c r="B56" s="800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788"/>
      <c r="H56" s="802"/>
      <c r="I56" s="147"/>
      <c r="J56" s="147">
        <f t="shared" si="30"/>
        <v>0</v>
      </c>
      <c r="K56" s="169"/>
      <c r="L56" s="170"/>
      <c r="M56" s="773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779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832"/>
      <c r="BJ56" s="128"/>
      <c r="BK56" s="128"/>
      <c r="BL56" s="128"/>
      <c r="BM56" s="128"/>
      <c r="BN56" s="128"/>
      <c r="BO56" s="128"/>
      <c r="BP56" s="128"/>
      <c r="BS56" s="28"/>
      <c r="BT56" s="29"/>
      <c r="BU56" s="826" t="s">
        <v>89</v>
      </c>
    </row>
    <row r="57" spans="1:73" ht="18" hidden="1" customHeight="1" outlineLevel="1" x14ac:dyDescent="0.35">
      <c r="A57" s="785"/>
      <c r="B57" s="800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788"/>
      <c r="H57" s="803"/>
      <c r="I57" s="147"/>
      <c r="J57" s="147">
        <f t="shared" si="30"/>
        <v>0</v>
      </c>
      <c r="K57" s="169"/>
      <c r="L57" s="170"/>
      <c r="M57" s="774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780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833"/>
      <c r="BJ57" s="128"/>
      <c r="BK57" s="128"/>
      <c r="BL57" s="128"/>
      <c r="BM57" s="128"/>
      <c r="BN57" s="128"/>
      <c r="BO57" s="128"/>
      <c r="BP57" s="128"/>
      <c r="BS57" s="28"/>
      <c r="BT57" s="29"/>
      <c r="BU57" s="827"/>
    </row>
    <row r="58" spans="1:73" ht="18" hidden="1" customHeight="1" outlineLevel="1" x14ac:dyDescent="0.35">
      <c r="A58" s="785"/>
      <c r="B58" s="800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788"/>
      <c r="H58" s="804"/>
      <c r="I58" s="159">
        <f>I57</f>
        <v>0</v>
      </c>
      <c r="J58" s="159">
        <f t="shared" si="30"/>
        <v>0</v>
      </c>
      <c r="K58" s="169"/>
      <c r="L58" s="170"/>
      <c r="M58" s="775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781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834"/>
      <c r="BJ58" s="135"/>
      <c r="BK58" s="135"/>
      <c r="BL58" s="135"/>
      <c r="BM58" s="135"/>
      <c r="BN58" s="135"/>
      <c r="BO58" s="135"/>
      <c r="BP58" s="135"/>
      <c r="BS58" s="28"/>
      <c r="BT58" s="29"/>
      <c r="BU58" s="828"/>
    </row>
    <row r="59" spans="1:73" s="153" customFormat="1" ht="12" hidden="1" customHeight="1" outlineLevel="1" x14ac:dyDescent="0.35">
      <c r="A59" s="785"/>
      <c r="B59" s="800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788"/>
      <c r="H59" s="802"/>
      <c r="I59" s="147"/>
      <c r="J59" s="147">
        <f t="shared" si="30"/>
        <v>0</v>
      </c>
      <c r="K59" s="169"/>
      <c r="L59" s="170"/>
      <c r="M59" s="808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805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823"/>
      <c r="BJ59" s="152"/>
      <c r="BK59" s="152"/>
      <c r="BL59" s="152"/>
      <c r="BM59" s="152"/>
      <c r="BN59" s="152"/>
      <c r="BO59" s="152"/>
      <c r="BP59" s="152"/>
      <c r="BS59" s="154"/>
      <c r="BT59" s="155"/>
      <c r="BU59" s="826" t="s">
        <v>90</v>
      </c>
    </row>
    <row r="60" spans="1:73" s="153" customFormat="1" ht="12" hidden="1" customHeight="1" outlineLevel="1" x14ac:dyDescent="0.35">
      <c r="A60" s="785"/>
      <c r="B60" s="800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788"/>
      <c r="H60" s="803"/>
      <c r="I60" s="147"/>
      <c r="J60" s="147">
        <f t="shared" si="30"/>
        <v>0</v>
      </c>
      <c r="K60" s="169"/>
      <c r="L60" s="170"/>
      <c r="M60" s="809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806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824"/>
      <c r="BJ60" s="152"/>
      <c r="BK60" s="152"/>
      <c r="BL60" s="152"/>
      <c r="BM60" s="152"/>
      <c r="BN60" s="152"/>
      <c r="BO60" s="152"/>
      <c r="BP60" s="152"/>
      <c r="BS60" s="154"/>
      <c r="BT60" s="155"/>
      <c r="BU60" s="827"/>
    </row>
    <row r="61" spans="1:73" s="165" customFormat="1" ht="12" hidden="1" customHeight="1" outlineLevel="1" x14ac:dyDescent="0.35">
      <c r="A61" s="785"/>
      <c r="B61" s="800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788"/>
      <c r="H61" s="804"/>
      <c r="I61" s="159">
        <f>I60</f>
        <v>0</v>
      </c>
      <c r="J61" s="159">
        <f t="shared" si="30"/>
        <v>0</v>
      </c>
      <c r="K61" s="169"/>
      <c r="L61" s="170"/>
      <c r="M61" s="810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807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825"/>
      <c r="BJ61" s="164"/>
      <c r="BK61" s="164"/>
      <c r="BL61" s="164"/>
      <c r="BM61" s="164"/>
      <c r="BN61" s="164"/>
      <c r="BO61" s="164"/>
      <c r="BP61" s="164"/>
      <c r="BS61" s="166"/>
      <c r="BT61" s="167"/>
      <c r="BU61" s="828"/>
    </row>
    <row r="62" spans="1:73" s="153" customFormat="1" ht="12" hidden="1" customHeight="1" outlineLevel="1" x14ac:dyDescent="0.35">
      <c r="A62" s="785"/>
      <c r="B62" s="800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788"/>
      <c r="H62" s="802"/>
      <c r="I62" s="147"/>
      <c r="J62" s="147">
        <f t="shared" si="30"/>
        <v>0</v>
      </c>
      <c r="K62" s="169"/>
      <c r="L62" s="170"/>
      <c r="M62" s="808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805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835"/>
      <c r="BJ62" s="152"/>
      <c r="BK62" s="152"/>
      <c r="BL62" s="152"/>
      <c r="BM62" s="152"/>
      <c r="BN62" s="152"/>
      <c r="BO62" s="152"/>
      <c r="BP62" s="152"/>
      <c r="BS62" s="154"/>
      <c r="BT62" s="155"/>
      <c r="BU62" s="826" t="s">
        <v>91</v>
      </c>
    </row>
    <row r="63" spans="1:73" s="153" customFormat="1" ht="12" hidden="1" customHeight="1" outlineLevel="1" x14ac:dyDescent="0.35">
      <c r="A63" s="785"/>
      <c r="B63" s="800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788"/>
      <c r="H63" s="803"/>
      <c r="I63" s="147"/>
      <c r="J63" s="147">
        <f t="shared" si="30"/>
        <v>0</v>
      </c>
      <c r="K63" s="169"/>
      <c r="L63" s="170"/>
      <c r="M63" s="809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806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836"/>
      <c r="BJ63" s="152"/>
      <c r="BK63" s="152"/>
      <c r="BL63" s="152"/>
      <c r="BM63" s="152"/>
      <c r="BN63" s="152"/>
      <c r="BO63" s="152"/>
      <c r="BP63" s="152"/>
      <c r="BS63" s="154"/>
      <c r="BT63" s="155"/>
      <c r="BU63" s="827"/>
    </row>
    <row r="64" spans="1:73" s="165" customFormat="1" ht="12" hidden="1" customHeight="1" outlineLevel="1" x14ac:dyDescent="0.35">
      <c r="A64" s="785"/>
      <c r="B64" s="800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788"/>
      <c r="H64" s="804"/>
      <c r="I64" s="159">
        <f>I63</f>
        <v>0</v>
      </c>
      <c r="J64" s="159">
        <f t="shared" si="30"/>
        <v>0</v>
      </c>
      <c r="K64" s="169"/>
      <c r="L64" s="170"/>
      <c r="M64" s="810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807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837"/>
      <c r="BJ64" s="164"/>
      <c r="BK64" s="164"/>
      <c r="BL64" s="164"/>
      <c r="BM64" s="164"/>
      <c r="BN64" s="164"/>
      <c r="BO64" s="164"/>
      <c r="BP64" s="164"/>
      <c r="BS64" s="166"/>
      <c r="BT64" s="167"/>
      <c r="BU64" s="828"/>
    </row>
    <row r="65" spans="1:73" s="153" customFormat="1" ht="12" hidden="1" customHeight="1" outlineLevel="1" x14ac:dyDescent="0.35">
      <c r="A65" s="785"/>
      <c r="B65" s="800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788"/>
      <c r="H65" s="802"/>
      <c r="I65" s="147"/>
      <c r="J65" s="147">
        <f t="shared" si="30"/>
        <v>0</v>
      </c>
      <c r="K65" s="169"/>
      <c r="L65" s="170"/>
      <c r="M65" s="808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805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835"/>
      <c r="BJ65" s="152"/>
      <c r="BK65" s="152"/>
      <c r="BL65" s="152"/>
      <c r="BM65" s="152"/>
      <c r="BN65" s="152"/>
      <c r="BO65" s="152"/>
      <c r="BP65" s="152"/>
      <c r="BS65" s="154"/>
      <c r="BT65" s="155"/>
      <c r="BU65" s="826" t="s">
        <v>92</v>
      </c>
    </row>
    <row r="66" spans="1:73" s="153" customFormat="1" ht="12" hidden="1" customHeight="1" outlineLevel="1" x14ac:dyDescent="0.35">
      <c r="A66" s="785"/>
      <c r="B66" s="800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788"/>
      <c r="H66" s="803"/>
      <c r="I66" s="147"/>
      <c r="J66" s="147">
        <f t="shared" si="30"/>
        <v>0</v>
      </c>
      <c r="K66" s="169"/>
      <c r="L66" s="170"/>
      <c r="M66" s="809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806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836"/>
      <c r="BJ66" s="152"/>
      <c r="BK66" s="152"/>
      <c r="BL66" s="152"/>
      <c r="BM66" s="152"/>
      <c r="BN66" s="152"/>
      <c r="BO66" s="152"/>
      <c r="BP66" s="152"/>
      <c r="BS66" s="154"/>
      <c r="BT66" s="155"/>
      <c r="BU66" s="827"/>
    </row>
    <row r="67" spans="1:73" s="165" customFormat="1" ht="12" hidden="1" customHeight="1" outlineLevel="1" x14ac:dyDescent="0.35">
      <c r="A67" s="785"/>
      <c r="B67" s="800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788"/>
      <c r="H67" s="804"/>
      <c r="I67" s="159">
        <f>I66</f>
        <v>0</v>
      </c>
      <c r="J67" s="159">
        <f t="shared" si="30"/>
        <v>0</v>
      </c>
      <c r="K67" s="169"/>
      <c r="L67" s="170"/>
      <c r="M67" s="810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807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837"/>
      <c r="BJ67" s="164"/>
      <c r="BK67" s="164"/>
      <c r="BL67" s="164"/>
      <c r="BM67" s="164"/>
      <c r="BN67" s="164"/>
      <c r="BO67" s="164"/>
      <c r="BP67" s="164"/>
      <c r="BS67" s="166"/>
      <c r="BT67" s="167"/>
      <c r="BU67" s="828"/>
    </row>
    <row r="68" spans="1:73" s="153" customFormat="1" ht="12" hidden="1" customHeight="1" outlineLevel="1" x14ac:dyDescent="0.35">
      <c r="A68" s="785"/>
      <c r="B68" s="800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788"/>
      <c r="H68" s="802"/>
      <c r="I68" s="147"/>
      <c r="J68" s="147">
        <f t="shared" si="30"/>
        <v>0</v>
      </c>
      <c r="K68" s="169"/>
      <c r="L68" s="170"/>
      <c r="M68" s="808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805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835"/>
      <c r="BJ68" s="152"/>
      <c r="BK68" s="152"/>
      <c r="BL68" s="152"/>
      <c r="BM68" s="152"/>
      <c r="BN68" s="152"/>
      <c r="BO68" s="152"/>
      <c r="BP68" s="152"/>
      <c r="BS68" s="154"/>
      <c r="BT68" s="155"/>
      <c r="BU68" s="826" t="s">
        <v>93</v>
      </c>
    </row>
    <row r="69" spans="1:73" s="153" customFormat="1" ht="12" hidden="1" customHeight="1" outlineLevel="1" x14ac:dyDescent="0.35">
      <c r="A69" s="785"/>
      <c r="B69" s="800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788"/>
      <c r="H69" s="803"/>
      <c r="I69" s="147"/>
      <c r="J69" s="147">
        <f t="shared" si="30"/>
        <v>0</v>
      </c>
      <c r="K69" s="169"/>
      <c r="L69" s="170"/>
      <c r="M69" s="809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806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836"/>
      <c r="BJ69" s="152"/>
      <c r="BK69" s="152"/>
      <c r="BL69" s="152"/>
      <c r="BM69" s="152"/>
      <c r="BN69" s="152"/>
      <c r="BO69" s="152"/>
      <c r="BP69" s="152"/>
      <c r="BS69" s="154"/>
      <c r="BT69" s="155"/>
      <c r="BU69" s="827"/>
    </row>
    <row r="70" spans="1:73" s="165" customFormat="1" ht="12" hidden="1" customHeight="1" outlineLevel="1" x14ac:dyDescent="0.35">
      <c r="A70" s="785"/>
      <c r="B70" s="800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788"/>
      <c r="H70" s="804"/>
      <c r="I70" s="159">
        <f>I69</f>
        <v>0</v>
      </c>
      <c r="J70" s="159">
        <f t="shared" si="30"/>
        <v>0</v>
      </c>
      <c r="K70" s="169"/>
      <c r="L70" s="170"/>
      <c r="M70" s="810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807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837"/>
      <c r="BJ70" s="164"/>
      <c r="BK70" s="164"/>
      <c r="BL70" s="164"/>
      <c r="BM70" s="164"/>
      <c r="BN70" s="164"/>
      <c r="BO70" s="164"/>
      <c r="BP70" s="164"/>
      <c r="BS70" s="166"/>
      <c r="BT70" s="167"/>
      <c r="BU70" s="828"/>
    </row>
    <row r="71" spans="1:73" s="153" customFormat="1" hidden="1" outlineLevel="1" x14ac:dyDescent="0.35">
      <c r="A71" s="785"/>
      <c r="B71" s="800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788"/>
      <c r="H71" s="802"/>
      <c r="I71" s="147"/>
      <c r="J71" s="147">
        <f t="shared" si="30"/>
        <v>0</v>
      </c>
      <c r="K71" s="169"/>
      <c r="L71" s="170"/>
      <c r="M71" s="808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805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835"/>
      <c r="BJ71" s="152"/>
      <c r="BK71" s="152"/>
      <c r="BL71" s="152"/>
      <c r="BM71" s="152"/>
      <c r="BN71" s="152"/>
      <c r="BO71" s="152"/>
      <c r="BP71" s="152"/>
      <c r="BS71" s="154"/>
      <c r="BT71" s="155"/>
      <c r="BU71" s="826" t="s">
        <v>94</v>
      </c>
    </row>
    <row r="72" spans="1:73" s="153" customFormat="1" hidden="1" outlineLevel="1" x14ac:dyDescent="0.35">
      <c r="A72" s="785"/>
      <c r="B72" s="800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788"/>
      <c r="H72" s="803"/>
      <c r="I72" s="147"/>
      <c r="J72" s="147">
        <f t="shared" si="30"/>
        <v>0</v>
      </c>
      <c r="K72" s="169"/>
      <c r="L72" s="170"/>
      <c r="M72" s="809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806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836"/>
      <c r="BJ72" s="152"/>
      <c r="BK72" s="152"/>
      <c r="BL72" s="152"/>
      <c r="BM72" s="152"/>
      <c r="BN72" s="152"/>
      <c r="BO72" s="152"/>
      <c r="BP72" s="152"/>
      <c r="BS72" s="154"/>
      <c r="BT72" s="155"/>
      <c r="BU72" s="827"/>
    </row>
    <row r="73" spans="1:73" s="165" customFormat="1" hidden="1" outlineLevel="1" x14ac:dyDescent="0.35">
      <c r="A73" s="785"/>
      <c r="B73" s="800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788"/>
      <c r="H73" s="804"/>
      <c r="I73" s="159">
        <f>I72</f>
        <v>0</v>
      </c>
      <c r="J73" s="159">
        <f t="shared" si="30"/>
        <v>0</v>
      </c>
      <c r="K73" s="169"/>
      <c r="L73" s="170"/>
      <c r="M73" s="810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807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837"/>
      <c r="BJ73" s="164"/>
      <c r="BK73" s="164"/>
      <c r="BL73" s="164"/>
      <c r="BM73" s="164"/>
      <c r="BN73" s="164"/>
      <c r="BO73" s="164"/>
      <c r="BP73" s="164"/>
      <c r="BS73" s="166"/>
      <c r="BT73" s="167"/>
      <c r="BU73" s="828"/>
    </row>
    <row r="74" spans="1:73" s="153" customFormat="1" hidden="1" outlineLevel="1" x14ac:dyDescent="0.35">
      <c r="A74" s="785"/>
      <c r="B74" s="800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788"/>
      <c r="H74" s="802"/>
      <c r="I74" s="147"/>
      <c r="J74" s="147">
        <f t="shared" si="30"/>
        <v>0</v>
      </c>
      <c r="K74" s="169"/>
      <c r="L74" s="170"/>
      <c r="M74" s="808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805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835"/>
      <c r="BJ74" s="152"/>
      <c r="BK74" s="152"/>
      <c r="BL74" s="152"/>
      <c r="BM74" s="152"/>
      <c r="BN74" s="152"/>
      <c r="BO74" s="152"/>
      <c r="BP74" s="152"/>
      <c r="BS74" s="154"/>
      <c r="BT74" s="155"/>
      <c r="BU74" s="826" t="s">
        <v>95</v>
      </c>
    </row>
    <row r="75" spans="1:73" s="153" customFormat="1" hidden="1" outlineLevel="1" x14ac:dyDescent="0.35">
      <c r="A75" s="785"/>
      <c r="B75" s="800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788"/>
      <c r="H75" s="803"/>
      <c r="I75" s="147"/>
      <c r="J75" s="147">
        <f t="shared" si="30"/>
        <v>0</v>
      </c>
      <c r="K75" s="169"/>
      <c r="L75" s="170"/>
      <c r="M75" s="809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806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836"/>
      <c r="BJ75" s="152"/>
      <c r="BK75" s="152"/>
      <c r="BL75" s="152"/>
      <c r="BM75" s="152"/>
      <c r="BN75" s="152"/>
      <c r="BO75" s="152"/>
      <c r="BP75" s="152"/>
      <c r="BS75" s="154"/>
      <c r="BT75" s="155"/>
      <c r="BU75" s="827"/>
    </row>
    <row r="76" spans="1:73" s="165" customFormat="1" hidden="1" outlineLevel="1" x14ac:dyDescent="0.35">
      <c r="A76" s="785"/>
      <c r="B76" s="800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788"/>
      <c r="H76" s="804"/>
      <c r="I76" s="159">
        <f>I75</f>
        <v>0</v>
      </c>
      <c r="J76" s="159">
        <f t="shared" si="30"/>
        <v>0</v>
      </c>
      <c r="K76" s="169"/>
      <c r="L76" s="170"/>
      <c r="M76" s="810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807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837"/>
      <c r="BJ76" s="164"/>
      <c r="BK76" s="164"/>
      <c r="BL76" s="164"/>
      <c r="BM76" s="164"/>
      <c r="BN76" s="164"/>
      <c r="BO76" s="164"/>
      <c r="BP76" s="164"/>
      <c r="BS76" s="166"/>
      <c r="BT76" s="167"/>
      <c r="BU76" s="828"/>
    </row>
    <row r="77" spans="1:73" s="153" customFormat="1" hidden="1" outlineLevel="1" x14ac:dyDescent="0.35">
      <c r="A77" s="785"/>
      <c r="B77" s="800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788"/>
      <c r="H77" s="805"/>
      <c r="I77" s="147"/>
      <c r="J77" s="147">
        <f t="shared" si="30"/>
        <v>0</v>
      </c>
      <c r="K77" s="182"/>
      <c r="L77" s="817"/>
      <c r="M77" s="808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805"/>
      <c r="S77" s="805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835"/>
      <c r="BJ77" s="152"/>
      <c r="BK77" s="152"/>
      <c r="BL77" s="152"/>
      <c r="BM77" s="152"/>
      <c r="BN77" s="152"/>
      <c r="BO77" s="152"/>
      <c r="BP77" s="152"/>
      <c r="BS77" s="154"/>
      <c r="BT77" s="155"/>
      <c r="BU77" s="826" t="s">
        <v>85</v>
      </c>
    </row>
    <row r="78" spans="1:73" s="153" customFormat="1" hidden="1" outlineLevel="1" x14ac:dyDescent="0.35">
      <c r="A78" s="785"/>
      <c r="B78" s="800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788"/>
      <c r="H78" s="806"/>
      <c r="I78" s="147"/>
      <c r="J78" s="147">
        <f t="shared" si="30"/>
        <v>0</v>
      </c>
      <c r="K78" s="182"/>
      <c r="L78" s="818"/>
      <c r="M78" s="809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806"/>
      <c r="S78" s="806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836"/>
      <c r="BJ78" s="152"/>
      <c r="BK78" s="152"/>
      <c r="BL78" s="152"/>
      <c r="BM78" s="152"/>
      <c r="BN78" s="152"/>
      <c r="BO78" s="152"/>
      <c r="BP78" s="152"/>
      <c r="BS78" s="154"/>
      <c r="BT78" s="155"/>
      <c r="BU78" s="827"/>
    </row>
    <row r="79" spans="1:73" s="165" customFormat="1" hidden="1" outlineLevel="1" x14ac:dyDescent="0.35">
      <c r="A79" s="785"/>
      <c r="B79" s="800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788"/>
      <c r="H79" s="807"/>
      <c r="I79" s="159">
        <f>I78</f>
        <v>0</v>
      </c>
      <c r="J79" s="159">
        <f t="shared" si="30"/>
        <v>0</v>
      </c>
      <c r="K79" s="182"/>
      <c r="L79" s="819"/>
      <c r="M79" s="810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807"/>
      <c r="S79" s="807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837"/>
      <c r="BJ79" s="164"/>
      <c r="BK79" s="164"/>
      <c r="BL79" s="164"/>
      <c r="BM79" s="164"/>
      <c r="BN79" s="164"/>
      <c r="BO79" s="164"/>
      <c r="BP79" s="164"/>
      <c r="BS79" s="166"/>
      <c r="BT79" s="167"/>
      <c r="BU79" s="828"/>
    </row>
    <row r="80" spans="1:73" s="153" customFormat="1" hidden="1" outlineLevel="1" x14ac:dyDescent="0.35">
      <c r="A80" s="785"/>
      <c r="B80" s="800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788"/>
      <c r="H80" s="805"/>
      <c r="I80" s="147"/>
      <c r="J80" s="147">
        <f t="shared" si="30"/>
        <v>0</v>
      </c>
      <c r="K80" s="182"/>
      <c r="L80" s="817"/>
      <c r="M80" s="808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805"/>
      <c r="S80" s="805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835"/>
      <c r="BJ80" s="152"/>
      <c r="BK80" s="152"/>
      <c r="BL80" s="152"/>
      <c r="BM80" s="152"/>
      <c r="BN80" s="152"/>
      <c r="BO80" s="152"/>
      <c r="BP80" s="152"/>
      <c r="BS80" s="154"/>
      <c r="BT80" s="155"/>
      <c r="BU80" s="826" t="s">
        <v>88</v>
      </c>
    </row>
    <row r="81" spans="1:73" s="153" customFormat="1" hidden="1" outlineLevel="1" x14ac:dyDescent="0.35">
      <c r="A81" s="785"/>
      <c r="B81" s="800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788"/>
      <c r="H81" s="806"/>
      <c r="I81" s="147"/>
      <c r="J81" s="147">
        <f t="shared" si="30"/>
        <v>0</v>
      </c>
      <c r="K81" s="182"/>
      <c r="L81" s="818"/>
      <c r="M81" s="809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806"/>
      <c r="S81" s="806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836"/>
      <c r="BJ81" s="152"/>
      <c r="BK81" s="152"/>
      <c r="BL81" s="152"/>
      <c r="BM81" s="152"/>
      <c r="BN81" s="152"/>
      <c r="BO81" s="152"/>
      <c r="BP81" s="152"/>
      <c r="BS81" s="154"/>
      <c r="BT81" s="155"/>
      <c r="BU81" s="827"/>
    </row>
    <row r="82" spans="1:73" s="165" customFormat="1" hidden="1" outlineLevel="1" x14ac:dyDescent="0.35">
      <c r="A82" s="785"/>
      <c r="B82" s="800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788"/>
      <c r="H82" s="807"/>
      <c r="I82" s="159">
        <f>I81</f>
        <v>0</v>
      </c>
      <c r="J82" s="159">
        <f t="shared" si="30"/>
        <v>0</v>
      </c>
      <c r="K82" s="182"/>
      <c r="L82" s="819"/>
      <c r="M82" s="810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807"/>
      <c r="S82" s="807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837"/>
      <c r="BJ82" s="164"/>
      <c r="BK82" s="164"/>
      <c r="BL82" s="164"/>
      <c r="BM82" s="164"/>
      <c r="BN82" s="164"/>
      <c r="BO82" s="164"/>
      <c r="BP82" s="164"/>
      <c r="BS82" s="166"/>
      <c r="BT82" s="167"/>
      <c r="BU82" s="828"/>
    </row>
    <row r="83" spans="1:73" s="153" customFormat="1" ht="12" hidden="1" customHeight="1" outlineLevel="1" x14ac:dyDescent="0.35">
      <c r="A83" s="785"/>
      <c r="B83" s="800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788"/>
      <c r="H83" s="805"/>
      <c r="I83" s="147"/>
      <c r="J83" s="147">
        <f t="shared" si="30"/>
        <v>0</v>
      </c>
      <c r="K83" s="182"/>
      <c r="L83" s="817"/>
      <c r="M83" s="808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805"/>
      <c r="S83" s="805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835"/>
      <c r="BJ83" s="152"/>
      <c r="BK83" s="152"/>
      <c r="BL83" s="152"/>
      <c r="BM83" s="152"/>
      <c r="BN83" s="152"/>
      <c r="BO83" s="152"/>
      <c r="BP83" s="152"/>
      <c r="BS83" s="154"/>
      <c r="BT83" s="155"/>
      <c r="BU83" s="826" t="s">
        <v>89</v>
      </c>
    </row>
    <row r="84" spans="1:73" s="153" customFormat="1" ht="12" hidden="1" customHeight="1" outlineLevel="1" x14ac:dyDescent="0.35">
      <c r="A84" s="785"/>
      <c r="B84" s="800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788"/>
      <c r="H84" s="806"/>
      <c r="I84" s="147"/>
      <c r="J84" s="147">
        <f t="shared" si="30"/>
        <v>0</v>
      </c>
      <c r="K84" s="182"/>
      <c r="L84" s="818"/>
      <c r="M84" s="809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806"/>
      <c r="S84" s="806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836"/>
      <c r="BJ84" s="152"/>
      <c r="BK84" s="152"/>
      <c r="BL84" s="152"/>
      <c r="BM84" s="152"/>
      <c r="BN84" s="152"/>
      <c r="BO84" s="152"/>
      <c r="BP84" s="152"/>
      <c r="BS84" s="154"/>
      <c r="BT84" s="155"/>
      <c r="BU84" s="827"/>
    </row>
    <row r="85" spans="1:73" s="165" customFormat="1" ht="12" hidden="1" customHeight="1" outlineLevel="1" x14ac:dyDescent="0.35">
      <c r="A85" s="785"/>
      <c r="B85" s="800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788"/>
      <c r="H85" s="807"/>
      <c r="I85" s="159">
        <f>I84</f>
        <v>0</v>
      </c>
      <c r="J85" s="159">
        <f t="shared" si="30"/>
        <v>0</v>
      </c>
      <c r="K85" s="182"/>
      <c r="L85" s="819"/>
      <c r="M85" s="810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807"/>
      <c r="S85" s="807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837"/>
      <c r="BJ85" s="164"/>
      <c r="BK85" s="164"/>
      <c r="BL85" s="164"/>
      <c r="BM85" s="164"/>
      <c r="BN85" s="164"/>
      <c r="BO85" s="164"/>
      <c r="BP85" s="164"/>
      <c r="BS85" s="166"/>
      <c r="BT85" s="167"/>
      <c r="BU85" s="828"/>
    </row>
    <row r="86" spans="1:73" s="153" customFormat="1" ht="12" hidden="1" customHeight="1" outlineLevel="1" x14ac:dyDescent="0.35">
      <c r="A86" s="785"/>
      <c r="B86" s="800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788"/>
      <c r="H86" s="805"/>
      <c r="I86" s="147"/>
      <c r="J86" s="147">
        <f t="shared" si="30"/>
        <v>0</v>
      </c>
      <c r="K86" s="182"/>
      <c r="L86" s="817"/>
      <c r="M86" s="808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805"/>
      <c r="S86" s="805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835"/>
      <c r="BJ86" s="152"/>
      <c r="BK86" s="152"/>
      <c r="BL86" s="152"/>
      <c r="BM86" s="152"/>
      <c r="BN86" s="152"/>
      <c r="BO86" s="152"/>
      <c r="BP86" s="152"/>
      <c r="BS86" s="154"/>
      <c r="BT86" s="155"/>
      <c r="BU86" s="826" t="s">
        <v>91</v>
      </c>
    </row>
    <row r="87" spans="1:73" s="153" customFormat="1" ht="12" hidden="1" customHeight="1" outlineLevel="1" x14ac:dyDescent="0.35">
      <c r="A87" s="785"/>
      <c r="B87" s="800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788"/>
      <c r="H87" s="806"/>
      <c r="I87" s="147"/>
      <c r="J87" s="147">
        <f t="shared" si="30"/>
        <v>0</v>
      </c>
      <c r="K87" s="182"/>
      <c r="L87" s="818"/>
      <c r="M87" s="809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806"/>
      <c r="S87" s="806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836"/>
      <c r="BJ87" s="152"/>
      <c r="BK87" s="152"/>
      <c r="BL87" s="152"/>
      <c r="BM87" s="152"/>
      <c r="BN87" s="152"/>
      <c r="BO87" s="152"/>
      <c r="BP87" s="152"/>
      <c r="BS87" s="154"/>
      <c r="BT87" s="155"/>
      <c r="BU87" s="827"/>
    </row>
    <row r="88" spans="1:73" s="165" customFormat="1" ht="12" hidden="1" customHeight="1" outlineLevel="1" x14ac:dyDescent="0.35">
      <c r="A88" s="785"/>
      <c r="B88" s="800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788"/>
      <c r="H88" s="807"/>
      <c r="I88" s="159">
        <f>I87</f>
        <v>0</v>
      </c>
      <c r="J88" s="159">
        <f t="shared" si="30"/>
        <v>0</v>
      </c>
      <c r="K88" s="182"/>
      <c r="L88" s="819"/>
      <c r="M88" s="810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807"/>
      <c r="S88" s="807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837"/>
      <c r="BJ88" s="164"/>
      <c r="BK88" s="164"/>
      <c r="BL88" s="164"/>
      <c r="BM88" s="164"/>
      <c r="BN88" s="164"/>
      <c r="BO88" s="164"/>
      <c r="BP88" s="164"/>
      <c r="BS88" s="166"/>
      <c r="BT88" s="167"/>
      <c r="BU88" s="828"/>
    </row>
    <row r="89" spans="1:73" s="153" customFormat="1" hidden="1" outlineLevel="1" x14ac:dyDescent="0.35">
      <c r="A89" s="785"/>
      <c r="B89" s="800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788"/>
      <c r="H89" s="805"/>
      <c r="I89" s="147"/>
      <c r="J89" s="147">
        <f t="shared" si="30"/>
        <v>0</v>
      </c>
      <c r="K89" s="182"/>
      <c r="L89" s="817"/>
      <c r="M89" s="808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805"/>
      <c r="S89" s="805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835"/>
      <c r="BJ89" s="152"/>
      <c r="BK89" s="152"/>
      <c r="BL89" s="152"/>
      <c r="BM89" s="152"/>
      <c r="BN89" s="152"/>
      <c r="BO89" s="152"/>
      <c r="BP89" s="152"/>
      <c r="BS89" s="154"/>
      <c r="BT89" s="155"/>
      <c r="BU89" s="826" t="s">
        <v>92</v>
      </c>
    </row>
    <row r="90" spans="1:73" s="153" customFormat="1" hidden="1" outlineLevel="1" x14ac:dyDescent="0.35">
      <c r="A90" s="785"/>
      <c r="B90" s="800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788"/>
      <c r="H90" s="806"/>
      <c r="I90" s="147"/>
      <c r="J90" s="147">
        <f t="shared" si="30"/>
        <v>0</v>
      </c>
      <c r="K90" s="182"/>
      <c r="L90" s="818"/>
      <c r="M90" s="809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806"/>
      <c r="S90" s="806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836"/>
      <c r="BJ90" s="152"/>
      <c r="BK90" s="152"/>
      <c r="BL90" s="152"/>
      <c r="BM90" s="152"/>
      <c r="BN90" s="152"/>
      <c r="BO90" s="152"/>
      <c r="BP90" s="152"/>
      <c r="BS90" s="154"/>
      <c r="BT90" s="155"/>
      <c r="BU90" s="827"/>
    </row>
    <row r="91" spans="1:73" s="165" customFormat="1" hidden="1" outlineLevel="1" x14ac:dyDescent="0.35">
      <c r="A91" s="785"/>
      <c r="B91" s="800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788"/>
      <c r="H91" s="807"/>
      <c r="I91" s="159">
        <f>I90</f>
        <v>0</v>
      </c>
      <c r="J91" s="159">
        <f t="shared" si="30"/>
        <v>0</v>
      </c>
      <c r="K91" s="182"/>
      <c r="L91" s="819"/>
      <c r="M91" s="810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807"/>
      <c r="S91" s="807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837"/>
      <c r="BJ91" s="164"/>
      <c r="BK91" s="164"/>
      <c r="BL91" s="164"/>
      <c r="BM91" s="164"/>
      <c r="BN91" s="164"/>
      <c r="BO91" s="164"/>
      <c r="BP91" s="164"/>
      <c r="BS91" s="166"/>
      <c r="BT91" s="167"/>
      <c r="BU91" s="828"/>
    </row>
    <row r="92" spans="1:73" s="153" customFormat="1" hidden="1" outlineLevel="1" x14ac:dyDescent="0.35">
      <c r="A92" s="785"/>
      <c r="B92" s="800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788"/>
      <c r="H92" s="805"/>
      <c r="I92" s="147"/>
      <c r="J92" s="147">
        <f t="shared" si="30"/>
        <v>0</v>
      </c>
      <c r="K92" s="182"/>
      <c r="L92" s="817"/>
      <c r="M92" s="808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805"/>
      <c r="S92" s="805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835"/>
      <c r="BJ92" s="152"/>
      <c r="BK92" s="152"/>
      <c r="BL92" s="152"/>
      <c r="BM92" s="152"/>
      <c r="BN92" s="152"/>
      <c r="BO92" s="152"/>
      <c r="BP92" s="152"/>
      <c r="BS92" s="154"/>
      <c r="BT92" s="155"/>
      <c r="BU92" s="826" t="s">
        <v>95</v>
      </c>
    </row>
    <row r="93" spans="1:73" s="153" customFormat="1" hidden="1" outlineLevel="1" x14ac:dyDescent="0.35">
      <c r="A93" s="785"/>
      <c r="B93" s="800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788"/>
      <c r="H93" s="806"/>
      <c r="I93" s="147"/>
      <c r="J93" s="147">
        <f t="shared" si="30"/>
        <v>0</v>
      </c>
      <c r="K93" s="182"/>
      <c r="L93" s="818"/>
      <c r="M93" s="809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806"/>
      <c r="S93" s="806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836"/>
      <c r="BJ93" s="152"/>
      <c r="BK93" s="152"/>
      <c r="BL93" s="152"/>
      <c r="BM93" s="152"/>
      <c r="BN93" s="152"/>
      <c r="BO93" s="152"/>
      <c r="BP93" s="152"/>
      <c r="BS93" s="154"/>
      <c r="BT93" s="155"/>
      <c r="BU93" s="827"/>
    </row>
    <row r="94" spans="1:73" s="165" customFormat="1" hidden="1" outlineLevel="1" x14ac:dyDescent="0.35">
      <c r="A94" s="785"/>
      <c r="B94" s="800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788"/>
      <c r="H94" s="807"/>
      <c r="I94" s="159">
        <f>I93</f>
        <v>0</v>
      </c>
      <c r="J94" s="159">
        <f t="shared" si="30"/>
        <v>0</v>
      </c>
      <c r="K94" s="182"/>
      <c r="L94" s="819"/>
      <c r="M94" s="810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807"/>
      <c r="S94" s="807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837"/>
      <c r="BJ94" s="164"/>
      <c r="BK94" s="164"/>
      <c r="BL94" s="164"/>
      <c r="BM94" s="164"/>
      <c r="BN94" s="164"/>
      <c r="BO94" s="164"/>
      <c r="BP94" s="164"/>
      <c r="BS94" s="166"/>
      <c r="BT94" s="167"/>
      <c r="BU94" s="828"/>
    </row>
    <row r="95" spans="1:73" s="153" customFormat="1" ht="13" hidden="1" customHeight="1" outlineLevel="1" x14ac:dyDescent="0.35">
      <c r="A95" s="785"/>
      <c r="B95" s="800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788"/>
      <c r="H95" s="805"/>
      <c r="I95" s="147"/>
      <c r="J95" s="147">
        <f t="shared" si="30"/>
        <v>0</v>
      </c>
      <c r="K95" s="814"/>
      <c r="L95" s="817"/>
      <c r="M95" s="808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805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835"/>
      <c r="BJ95" s="152"/>
      <c r="BK95" s="152"/>
      <c r="BL95" s="152"/>
      <c r="BM95" s="152"/>
      <c r="BN95" s="152"/>
      <c r="BO95" s="152"/>
      <c r="BP95" s="152"/>
      <c r="BS95" s="154"/>
      <c r="BT95" s="155"/>
      <c r="BU95" s="826" t="s">
        <v>86</v>
      </c>
    </row>
    <row r="96" spans="1:73" s="153" customFormat="1" ht="13" hidden="1" customHeight="1" outlineLevel="1" x14ac:dyDescent="0.35">
      <c r="A96" s="785"/>
      <c r="B96" s="800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788"/>
      <c r="H96" s="806"/>
      <c r="I96" s="147"/>
      <c r="J96" s="147">
        <f t="shared" si="30"/>
        <v>0</v>
      </c>
      <c r="K96" s="815"/>
      <c r="L96" s="818"/>
      <c r="M96" s="809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806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836"/>
      <c r="BJ96" s="152"/>
      <c r="BK96" s="152"/>
      <c r="BL96" s="152"/>
      <c r="BM96" s="152"/>
      <c r="BN96" s="152"/>
      <c r="BO96" s="152"/>
      <c r="BP96" s="152"/>
      <c r="BS96" s="154"/>
      <c r="BT96" s="155"/>
      <c r="BU96" s="827"/>
    </row>
    <row r="97" spans="1:73" s="165" customFormat="1" ht="13" hidden="1" customHeight="1" outlineLevel="1" x14ac:dyDescent="0.35">
      <c r="A97" s="785"/>
      <c r="B97" s="800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788"/>
      <c r="H97" s="807"/>
      <c r="I97" s="159">
        <f>I96</f>
        <v>0</v>
      </c>
      <c r="J97" s="159">
        <f t="shared" si="30"/>
        <v>0</v>
      </c>
      <c r="K97" s="816"/>
      <c r="L97" s="819"/>
      <c r="M97" s="810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807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837"/>
      <c r="BJ97" s="164"/>
      <c r="BK97" s="164"/>
      <c r="BL97" s="164"/>
      <c r="BM97" s="164"/>
      <c r="BN97" s="164"/>
      <c r="BO97" s="164"/>
      <c r="BP97" s="164"/>
      <c r="BS97" s="166"/>
      <c r="BT97" s="167"/>
      <c r="BU97" s="828"/>
    </row>
    <row r="98" spans="1:73" s="153" customFormat="1" ht="13" hidden="1" customHeight="1" outlineLevel="1" x14ac:dyDescent="0.35">
      <c r="A98" s="785"/>
      <c r="B98" s="800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788"/>
      <c r="H98" s="805"/>
      <c r="I98" s="147"/>
      <c r="J98" s="147">
        <f t="shared" si="30"/>
        <v>0</v>
      </c>
      <c r="K98" s="814"/>
      <c r="L98" s="817"/>
      <c r="M98" s="808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805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835"/>
      <c r="BJ98" s="152"/>
      <c r="BK98" s="152"/>
      <c r="BL98" s="152"/>
      <c r="BM98" s="152"/>
      <c r="BN98" s="152"/>
      <c r="BO98" s="152"/>
      <c r="BP98" s="152"/>
      <c r="BS98" s="154"/>
      <c r="BT98" s="155"/>
      <c r="BU98" s="826" t="s">
        <v>87</v>
      </c>
    </row>
    <row r="99" spans="1:73" s="153" customFormat="1" ht="13" hidden="1" customHeight="1" outlineLevel="1" x14ac:dyDescent="0.35">
      <c r="A99" s="785"/>
      <c r="B99" s="800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788"/>
      <c r="H99" s="806"/>
      <c r="I99" s="147"/>
      <c r="J99" s="147">
        <f t="shared" si="30"/>
        <v>0</v>
      </c>
      <c r="K99" s="815"/>
      <c r="L99" s="818"/>
      <c r="M99" s="809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806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836"/>
      <c r="BJ99" s="152"/>
      <c r="BK99" s="152"/>
      <c r="BL99" s="152"/>
      <c r="BM99" s="152"/>
      <c r="BN99" s="152"/>
      <c r="BO99" s="152"/>
      <c r="BP99" s="152"/>
      <c r="BS99" s="154"/>
      <c r="BT99" s="155"/>
      <c r="BU99" s="827"/>
    </row>
    <row r="100" spans="1:73" s="165" customFormat="1" ht="13" hidden="1" customHeight="1" outlineLevel="1" x14ac:dyDescent="0.35">
      <c r="A100" s="785"/>
      <c r="B100" s="800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788"/>
      <c r="H100" s="807"/>
      <c r="I100" s="159">
        <f>I99</f>
        <v>0</v>
      </c>
      <c r="J100" s="159">
        <f t="shared" si="30"/>
        <v>0</v>
      </c>
      <c r="K100" s="816"/>
      <c r="L100" s="819"/>
      <c r="M100" s="810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807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837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828"/>
    </row>
    <row r="101" spans="1:73" s="103" customFormat="1" ht="12.75" hidden="1" customHeight="1" outlineLevel="1" x14ac:dyDescent="0.35">
      <c r="A101" s="785"/>
      <c r="B101" s="800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788"/>
      <c r="H101" s="838"/>
      <c r="I101" s="147"/>
      <c r="J101" s="147">
        <f>I101*1.12</f>
        <v>0</v>
      </c>
      <c r="K101" s="814"/>
      <c r="L101" s="817"/>
      <c r="M101" s="773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779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776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826" t="s">
        <v>89</v>
      </c>
    </row>
    <row r="102" spans="1:73" s="103" customFormat="1" ht="13" hidden="1" customHeight="1" outlineLevel="1" x14ac:dyDescent="0.35">
      <c r="A102" s="785"/>
      <c r="B102" s="800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788"/>
      <c r="H102" s="839"/>
      <c r="I102" s="147"/>
      <c r="J102" s="147">
        <f>I102*1.12</f>
        <v>0</v>
      </c>
      <c r="K102" s="815"/>
      <c r="L102" s="818"/>
      <c r="M102" s="774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780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777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827"/>
    </row>
    <row r="103" spans="1:73" ht="13" hidden="1" customHeight="1" outlineLevel="1" x14ac:dyDescent="0.35">
      <c r="A103" s="785"/>
      <c r="B103" s="800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788"/>
      <c r="H103" s="840"/>
      <c r="I103" s="159">
        <f>I102</f>
        <v>0</v>
      </c>
      <c r="J103" s="159">
        <f>J102</f>
        <v>0</v>
      </c>
      <c r="K103" s="816"/>
      <c r="L103" s="819"/>
      <c r="M103" s="775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781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778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828"/>
    </row>
    <row r="104" spans="1:73" s="103" customFormat="1" ht="12.75" hidden="1" customHeight="1" outlineLevel="1" x14ac:dyDescent="0.35">
      <c r="A104" s="785"/>
      <c r="B104" s="800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788"/>
      <c r="H104" s="838"/>
      <c r="I104" s="147"/>
      <c r="J104" s="147">
        <f>I104*1.12</f>
        <v>0</v>
      </c>
      <c r="K104" s="814"/>
      <c r="L104" s="817"/>
      <c r="M104" s="773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779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776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826" t="s">
        <v>91</v>
      </c>
    </row>
    <row r="105" spans="1:73" s="103" customFormat="1" ht="13" hidden="1" customHeight="1" outlineLevel="1" x14ac:dyDescent="0.35">
      <c r="A105" s="785"/>
      <c r="B105" s="800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788"/>
      <c r="H105" s="839"/>
      <c r="I105" s="147"/>
      <c r="J105" s="147">
        <f>I105*1.12</f>
        <v>0</v>
      </c>
      <c r="K105" s="815"/>
      <c r="L105" s="818"/>
      <c r="M105" s="774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780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777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827"/>
    </row>
    <row r="106" spans="1:73" ht="13" hidden="1" customHeight="1" outlineLevel="1" x14ac:dyDescent="0.35">
      <c r="A106" s="785"/>
      <c r="B106" s="800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788"/>
      <c r="H106" s="840"/>
      <c r="I106" s="159">
        <f>I105</f>
        <v>0</v>
      </c>
      <c r="J106" s="159">
        <f>J105</f>
        <v>0</v>
      </c>
      <c r="K106" s="816"/>
      <c r="L106" s="819"/>
      <c r="M106" s="775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781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778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828"/>
    </row>
    <row r="107" spans="1:73" s="103" customFormat="1" hidden="1" outlineLevel="1" x14ac:dyDescent="0.35">
      <c r="A107" s="785"/>
      <c r="B107" s="800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788"/>
      <c r="H107" s="123"/>
      <c r="I107" s="147"/>
      <c r="J107" s="147">
        <f t="shared" ref="J107:J108" si="45">I107*1.12</f>
        <v>0</v>
      </c>
      <c r="K107" s="767"/>
      <c r="L107" s="770"/>
      <c r="M107" s="773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776"/>
      <c r="S107" s="779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776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785"/>
      <c r="B108" s="800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788"/>
      <c r="H108" s="123"/>
      <c r="I108" s="147"/>
      <c r="J108" s="147">
        <f t="shared" si="45"/>
        <v>0</v>
      </c>
      <c r="K108" s="768"/>
      <c r="L108" s="771"/>
      <c r="M108" s="774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777"/>
      <c r="S108" s="780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777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785"/>
      <c r="B109" s="800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788"/>
      <c r="H109" s="130"/>
      <c r="I109" s="159">
        <f t="shared" ref="I109:J109" si="47">I108</f>
        <v>0</v>
      </c>
      <c r="J109" s="159">
        <f t="shared" si="47"/>
        <v>0</v>
      </c>
      <c r="K109" s="769"/>
      <c r="L109" s="772"/>
      <c r="M109" s="775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778"/>
      <c r="S109" s="781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778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785"/>
      <c r="B110" s="800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788"/>
      <c r="H110" s="123"/>
      <c r="I110" s="147"/>
      <c r="J110" s="147">
        <f t="shared" ref="J110:J111" si="48">I110*1.12</f>
        <v>0</v>
      </c>
      <c r="K110" s="767"/>
      <c r="L110" s="770"/>
      <c r="M110" s="773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776"/>
      <c r="S110" s="779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776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785"/>
      <c r="B111" s="800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788"/>
      <c r="H111" s="123"/>
      <c r="I111" s="147"/>
      <c r="J111" s="147">
        <f t="shared" si="48"/>
        <v>0</v>
      </c>
      <c r="K111" s="768"/>
      <c r="L111" s="771"/>
      <c r="M111" s="774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777"/>
      <c r="S111" s="780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777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785"/>
      <c r="B112" s="800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788"/>
      <c r="H112" s="130"/>
      <c r="I112" s="159">
        <f t="shared" ref="I112:J112" si="49">I111</f>
        <v>0</v>
      </c>
      <c r="J112" s="159">
        <f t="shared" si="49"/>
        <v>0</v>
      </c>
      <c r="K112" s="769"/>
      <c r="L112" s="771"/>
      <c r="M112" s="775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777"/>
      <c r="S112" s="781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778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785"/>
      <c r="B113" s="800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788"/>
      <c r="H113" s="123"/>
      <c r="I113" s="147"/>
      <c r="J113" s="147">
        <f t="shared" ref="J113:J114" si="50">I113*1.12</f>
        <v>0</v>
      </c>
      <c r="K113" s="767"/>
      <c r="L113" s="771"/>
      <c r="M113" s="773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777"/>
      <c r="S113" s="779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776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785"/>
      <c r="B114" s="800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788"/>
      <c r="H114" s="123"/>
      <c r="I114" s="147"/>
      <c r="J114" s="147">
        <f t="shared" si="50"/>
        <v>0</v>
      </c>
      <c r="K114" s="768"/>
      <c r="L114" s="771"/>
      <c r="M114" s="774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777"/>
      <c r="S114" s="780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777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786"/>
      <c r="B115" s="801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789"/>
      <c r="H115" s="130"/>
      <c r="I115" s="159">
        <f t="shared" ref="I115:J115" si="51">I114</f>
        <v>0</v>
      </c>
      <c r="J115" s="159">
        <f t="shared" si="51"/>
        <v>0</v>
      </c>
      <c r="K115" s="769"/>
      <c r="L115" s="772"/>
      <c r="M115" s="775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778"/>
      <c r="S115" s="781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778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784">
        <v>2</v>
      </c>
      <c r="B116" s="770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52"/>
      <c r="H116" s="838"/>
      <c r="I116" s="193"/>
      <c r="J116" s="193">
        <f>I116*1.12</f>
        <v>0</v>
      </c>
      <c r="K116" s="793"/>
      <c r="L116" s="796"/>
      <c r="M116" s="773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776"/>
      <c r="S116" s="779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841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785"/>
      <c r="B117" s="771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53"/>
      <c r="H117" s="839"/>
      <c r="I117" s="193">
        <f>I116</f>
        <v>0</v>
      </c>
      <c r="J117" s="193">
        <f>I117*1.12</f>
        <v>0</v>
      </c>
      <c r="K117" s="794"/>
      <c r="L117" s="797"/>
      <c r="M117" s="774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777"/>
      <c r="S117" s="780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842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786"/>
      <c r="B118" s="772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54"/>
      <c r="H118" s="840"/>
      <c r="I118" s="195">
        <f>I117</f>
        <v>0</v>
      </c>
      <c r="J118" s="195">
        <f>J117</f>
        <v>0</v>
      </c>
      <c r="K118" s="795"/>
      <c r="L118" s="798"/>
      <c r="M118" s="775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778"/>
      <c r="S118" s="781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843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44">
        <v>2</v>
      </c>
      <c r="B119" s="847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845"/>
      <c r="B120" s="848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845"/>
      <c r="B121" s="848"/>
      <c r="C121" s="850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846"/>
      <c r="B122" s="849"/>
      <c r="C122" s="851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784"/>
      <c r="B123" s="770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787"/>
      <c r="H123" s="779">
        <f>100-100</f>
        <v>0</v>
      </c>
      <c r="I123" s="124"/>
      <c r="J123" s="124">
        <f t="shared" ref="J123:J134" si="62">I123*1.12</f>
        <v>0</v>
      </c>
      <c r="K123" s="767"/>
      <c r="L123" s="770"/>
      <c r="M123" s="773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855"/>
      <c r="S123" s="779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79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785"/>
      <c r="B124" s="771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788"/>
      <c r="H124" s="780"/>
      <c r="I124" s="124"/>
      <c r="J124" s="124">
        <f t="shared" si="62"/>
        <v>0</v>
      </c>
      <c r="K124" s="768"/>
      <c r="L124" s="771"/>
      <c r="M124" s="774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856"/>
      <c r="S124" s="780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79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786"/>
      <c r="B125" s="772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789"/>
      <c r="H125" s="781"/>
      <c r="I125" s="131">
        <f>I124</f>
        <v>0</v>
      </c>
      <c r="J125" s="124">
        <f t="shared" si="62"/>
        <v>0</v>
      </c>
      <c r="K125" s="769"/>
      <c r="L125" s="772"/>
      <c r="M125" s="775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857"/>
      <c r="S125" s="781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792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784"/>
      <c r="B126" s="770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787"/>
      <c r="H126" s="779">
        <f>71-71</f>
        <v>0</v>
      </c>
      <c r="I126" s="124"/>
      <c r="J126" s="124">
        <f t="shared" si="62"/>
        <v>0</v>
      </c>
      <c r="K126" s="767"/>
      <c r="L126" s="770"/>
      <c r="M126" s="773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858"/>
      <c r="S126" s="779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79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785"/>
      <c r="B127" s="771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788"/>
      <c r="H127" s="780"/>
      <c r="I127" s="124"/>
      <c r="J127" s="124">
        <f t="shared" si="62"/>
        <v>0</v>
      </c>
      <c r="K127" s="768"/>
      <c r="L127" s="771"/>
      <c r="M127" s="774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859"/>
      <c r="S127" s="780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79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786"/>
      <c r="B128" s="772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789"/>
      <c r="H128" s="781"/>
      <c r="I128" s="131">
        <f>I127</f>
        <v>0</v>
      </c>
      <c r="J128" s="124">
        <f t="shared" si="62"/>
        <v>0</v>
      </c>
      <c r="K128" s="769"/>
      <c r="L128" s="772"/>
      <c r="M128" s="775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860"/>
      <c r="S128" s="781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792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784"/>
      <c r="B129" s="770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787"/>
      <c r="H129" s="779"/>
      <c r="I129" s="123"/>
      <c r="J129" s="124">
        <f t="shared" si="62"/>
        <v>0</v>
      </c>
      <c r="K129" s="865"/>
      <c r="L129" s="817"/>
      <c r="M129" s="773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776" t="s">
        <v>99</v>
      </c>
      <c r="S129" s="779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79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785"/>
      <c r="B130" s="771"/>
      <c r="C130" s="122" t="s">
        <v>75</v>
      </c>
      <c r="D130" s="122" t="s">
        <v>76</v>
      </c>
      <c r="E130" s="123"/>
      <c r="F130" s="123">
        <f t="shared" si="66"/>
        <v>0</v>
      </c>
      <c r="G130" s="788"/>
      <c r="H130" s="780"/>
      <c r="I130" s="123"/>
      <c r="J130" s="124">
        <f t="shared" si="62"/>
        <v>0</v>
      </c>
      <c r="K130" s="866"/>
      <c r="L130" s="818"/>
      <c r="M130" s="774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777"/>
      <c r="S130" s="780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79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786"/>
      <c r="B131" s="772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789"/>
      <c r="H131" s="781"/>
      <c r="I131" s="131">
        <f>I130</f>
        <v>0</v>
      </c>
      <c r="J131" s="131">
        <f t="shared" si="62"/>
        <v>0</v>
      </c>
      <c r="K131" s="867"/>
      <c r="L131" s="819"/>
      <c r="M131" s="775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778"/>
      <c r="S131" s="781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792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784"/>
      <c r="B132" s="770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787"/>
      <c r="H132" s="779"/>
      <c r="I132" s="124"/>
      <c r="J132" s="124">
        <f t="shared" si="62"/>
        <v>0</v>
      </c>
      <c r="K132" s="767"/>
      <c r="L132" s="770"/>
      <c r="M132" s="773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776"/>
      <c r="S132" s="779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79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785"/>
      <c r="B133" s="771"/>
      <c r="C133" s="122" t="s">
        <v>75</v>
      </c>
      <c r="D133" s="122" t="s">
        <v>76</v>
      </c>
      <c r="E133" s="123"/>
      <c r="F133" s="123">
        <f t="shared" si="66"/>
        <v>0</v>
      </c>
      <c r="G133" s="788"/>
      <c r="H133" s="780"/>
      <c r="I133" s="124"/>
      <c r="J133" s="124">
        <f t="shared" si="62"/>
        <v>0</v>
      </c>
      <c r="K133" s="768"/>
      <c r="L133" s="771"/>
      <c r="M133" s="774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777"/>
      <c r="S133" s="780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79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786"/>
      <c r="B134" s="772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789"/>
      <c r="H134" s="781"/>
      <c r="I134" s="131">
        <f>I133</f>
        <v>0</v>
      </c>
      <c r="J134" s="131">
        <f t="shared" si="62"/>
        <v>0</v>
      </c>
      <c r="K134" s="769"/>
      <c r="L134" s="772"/>
      <c r="M134" s="775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778"/>
      <c r="S134" s="781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792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861">
        <v>3</v>
      </c>
      <c r="B135" s="783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 t="shared" si="75"/>
        <v>7776483</v>
      </c>
      <c r="AD135" s="93">
        <f t="shared" si="75"/>
        <v>8709660.9600000009</v>
      </c>
      <c r="AE135" s="93">
        <f>AE400+AE138+AE146+AE175+AE183+AE203+AE223+AE234+AE245+AE262+AE285+AE308+AE331+AE354+AE377</f>
        <v>685</v>
      </c>
      <c r="AF135" s="93">
        <f>AF400+AF138+AF146+AF175+AF183+AF203+AF223+AF234+AF245+AF262+AF285+AF308+AF331+AF354+AF377</f>
        <v>3700567.9406118835</v>
      </c>
      <c r="AG135" s="93">
        <f t="shared" si="75"/>
        <v>4144636.0934853097</v>
      </c>
      <c r="AH135" s="93">
        <f>AH400+AH138+AH146+AH175+AH183+AH203+AH223+AH234+AH245+AH262+AH285+AH308+AH331+AH354+AH377</f>
        <v>0</v>
      </c>
      <c r="AI135" s="93">
        <f t="shared" si="75"/>
        <v>-4075915.0593881165</v>
      </c>
      <c r="AJ135" s="93">
        <f t="shared" si="75"/>
        <v>-4565024.8665146902</v>
      </c>
      <c r="AK135" s="93">
        <f t="shared" si="75"/>
        <v>-342</v>
      </c>
      <c r="AL135" s="205">
        <f t="shared" si="37"/>
        <v>0.47586652483029712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862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861"/>
      <c r="B136" s="783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9136927</v>
      </c>
      <c r="AD136" s="93">
        <f>AD401+AD139+AD147+AD176+AD184+AD204+AD224+AD235+AD246+AD263+AD286+AD309+AD332+AD355+AD378</f>
        <v>10233358.24</v>
      </c>
      <c r="AE136" s="93"/>
      <c r="AF136" s="93">
        <f>AF401+AF139+AF147+AF176+AF184+AF204+AF224+AF235+AF246+AF263+AF286+AF309+AF332+AF355+AF378</f>
        <v>5767430.8144422397</v>
      </c>
      <c r="AG136" s="93">
        <f>AG401+AG139+AG147+AG176+AG184+AG204+AG224+AG235+AG246+AG263+AG286+AG309+AG332+AG355+AG378</f>
        <v>6459522.5121753095</v>
      </c>
      <c r="AH136" s="93"/>
      <c r="AI136" s="93">
        <f>AI401+AI139+AI147+AI176+AI184+AI204+AI224+AI235+AI246+AI263+AI286+AI309+AI332+AI355+AI378</f>
        <v>-3384847.5251024021</v>
      </c>
      <c r="AJ136" s="93">
        <f>AJ401+AJ139+AJ147+AJ176+AJ184+AJ204+AJ224+AJ235+AJ246+AJ263+AJ286+AJ309+AJ332+AJ355+AJ378</f>
        <v>-3791029.2281146911</v>
      </c>
      <c r="AK136" s="93"/>
      <c r="AL136" s="99">
        <f t="shared" si="37"/>
        <v>0.631222161941563</v>
      </c>
      <c r="AM136" s="93">
        <f>AM401+AM139+AM147+AM176+AM184+AM204+AM224+AM235+AM246+AM263+AM286+AM309+AM332+AM355+AM378</f>
        <v>0</v>
      </c>
      <c r="AN136" s="93">
        <f t="shared" si="76"/>
        <v>5752079.474897597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863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861"/>
      <c r="B137" s="783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9136927</v>
      </c>
      <c r="AD137" s="111">
        <f>AD136</f>
        <v>10233358.24</v>
      </c>
      <c r="AE137" s="111"/>
      <c r="AF137" s="111">
        <f>AF136</f>
        <v>5767430.8144422397</v>
      </c>
      <c r="AG137" s="111">
        <f>AG136</f>
        <v>6459522.5121753095</v>
      </c>
      <c r="AH137" s="111"/>
      <c r="AI137" s="111">
        <f>AI136</f>
        <v>-3384847.5251024021</v>
      </c>
      <c r="AJ137" s="111">
        <f>AJ136</f>
        <v>-3791029.2281146911</v>
      </c>
      <c r="AK137" s="111"/>
      <c r="AL137" s="116">
        <f t="shared" si="37"/>
        <v>0.631222161941563</v>
      </c>
      <c r="AM137" s="111">
        <f t="shared" ref="AM137:BH137" si="78">AM136</f>
        <v>0</v>
      </c>
      <c r="AN137" s="111">
        <f t="shared" si="78"/>
        <v>5752079.474897597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864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784"/>
      <c r="B138" s="770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71" t="s">
        <v>102</v>
      </c>
      <c r="L138" s="872"/>
      <c r="M138" s="875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7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785"/>
      <c r="B139" s="771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73"/>
      <c r="L139" s="874"/>
      <c r="M139" s="876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8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785"/>
      <c r="B140" s="771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52"/>
      <c r="H140" s="838"/>
      <c r="I140" s="223"/>
      <c r="J140" s="223">
        <f>I140*1.12</f>
        <v>0</v>
      </c>
      <c r="K140" s="868"/>
      <c r="L140" s="770"/>
      <c r="M140" s="799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770"/>
      <c r="S140" s="779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785"/>
      <c r="B141" s="771"/>
      <c r="C141" s="122" t="s">
        <v>75</v>
      </c>
      <c r="D141" s="122" t="s">
        <v>76</v>
      </c>
      <c r="E141" s="189"/>
      <c r="F141" s="189">
        <f>E141*1.12</f>
        <v>0</v>
      </c>
      <c r="G141" s="853"/>
      <c r="H141" s="839"/>
      <c r="I141" s="193"/>
      <c r="J141" s="193">
        <f>I141*1.12</f>
        <v>0</v>
      </c>
      <c r="K141" s="869"/>
      <c r="L141" s="771"/>
      <c r="M141" s="800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771"/>
      <c r="S141" s="780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785"/>
      <c r="B142" s="771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53"/>
      <c r="H142" s="839"/>
      <c r="I142" s="195">
        <f>I141</f>
        <v>0</v>
      </c>
      <c r="J142" s="195">
        <f>J141</f>
        <v>0</v>
      </c>
      <c r="K142" s="870"/>
      <c r="L142" s="772"/>
      <c r="M142" s="801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772"/>
      <c r="S142" s="781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785"/>
      <c r="B143" s="771"/>
      <c r="C143" s="221" t="s">
        <v>73</v>
      </c>
      <c r="D143" s="221" t="s">
        <v>74</v>
      </c>
      <c r="E143" s="222"/>
      <c r="F143" s="222"/>
      <c r="G143" s="853"/>
      <c r="H143" s="839"/>
      <c r="I143" s="223"/>
      <c r="J143" s="223"/>
      <c r="K143" s="868"/>
      <c r="L143" s="770"/>
      <c r="M143" s="799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770"/>
      <c r="S143" s="779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785"/>
      <c r="B144" s="771"/>
      <c r="C144" s="122" t="s">
        <v>75</v>
      </c>
      <c r="D144" s="122" t="s">
        <v>76</v>
      </c>
      <c r="E144" s="189"/>
      <c r="F144" s="189"/>
      <c r="G144" s="853"/>
      <c r="H144" s="839"/>
      <c r="I144" s="193"/>
      <c r="J144" s="193"/>
      <c r="K144" s="869"/>
      <c r="L144" s="771"/>
      <c r="M144" s="800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771"/>
      <c r="S144" s="780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786"/>
      <c r="B145" s="772"/>
      <c r="C145" s="129" t="s">
        <v>75</v>
      </c>
      <c r="D145" s="129" t="s">
        <v>77</v>
      </c>
      <c r="E145" s="191"/>
      <c r="F145" s="191"/>
      <c r="G145" s="854"/>
      <c r="H145" s="840"/>
      <c r="I145" s="195"/>
      <c r="J145" s="195"/>
      <c r="K145" s="870"/>
      <c r="L145" s="772"/>
      <c r="M145" s="801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772"/>
      <c r="S145" s="781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784">
        <v>2</v>
      </c>
      <c r="B146" s="879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882" t="s">
        <v>104</v>
      </c>
      <c r="L146" s="883"/>
      <c r="M146" s="886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7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785"/>
      <c r="B147" s="880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884"/>
      <c r="L147" s="885"/>
      <c r="M147" s="887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8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785"/>
      <c r="B148" s="880"/>
      <c r="C148" s="221" t="s">
        <v>73</v>
      </c>
      <c r="D148" s="221" t="s">
        <v>74</v>
      </c>
      <c r="E148" s="222"/>
      <c r="F148" s="222">
        <f>E148*1.12</f>
        <v>0</v>
      </c>
      <c r="G148" s="852"/>
      <c r="H148" s="838"/>
      <c r="I148" s="223"/>
      <c r="J148" s="223">
        <f>I148*1.12</f>
        <v>0</v>
      </c>
      <c r="K148" s="868"/>
      <c r="L148" s="770"/>
      <c r="M148" s="799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770"/>
      <c r="S148" s="779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785"/>
      <c r="B149" s="880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53"/>
      <c r="H149" s="839"/>
      <c r="I149" s="193"/>
      <c r="J149" s="193">
        <f>J150</f>
        <v>0</v>
      </c>
      <c r="K149" s="869"/>
      <c r="L149" s="771"/>
      <c r="M149" s="800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771"/>
      <c r="S149" s="780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785"/>
      <c r="B150" s="880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53"/>
      <c r="H150" s="839"/>
      <c r="I150" s="195">
        <f>I149</f>
        <v>0</v>
      </c>
      <c r="J150" s="195">
        <f>I150*1.12</f>
        <v>0</v>
      </c>
      <c r="K150" s="870"/>
      <c r="L150" s="772"/>
      <c r="M150" s="801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772"/>
      <c r="S150" s="781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785"/>
      <c r="B151" s="880"/>
      <c r="C151" s="221" t="s">
        <v>73</v>
      </c>
      <c r="D151" s="221" t="s">
        <v>74</v>
      </c>
      <c r="E151" s="222"/>
      <c r="F151" s="222"/>
      <c r="G151" s="853"/>
      <c r="H151" s="839"/>
      <c r="I151" s="223"/>
      <c r="J151" s="223"/>
      <c r="K151" s="868"/>
      <c r="L151" s="770"/>
      <c r="M151" s="799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770"/>
      <c r="S151" s="779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785"/>
      <c r="B152" s="880"/>
      <c r="C152" s="122" t="s">
        <v>75</v>
      </c>
      <c r="D152" s="122" t="s">
        <v>76</v>
      </c>
      <c r="E152" s="189"/>
      <c r="F152" s="189"/>
      <c r="G152" s="853"/>
      <c r="H152" s="839"/>
      <c r="I152" s="193"/>
      <c r="J152" s="193"/>
      <c r="K152" s="869"/>
      <c r="L152" s="771"/>
      <c r="M152" s="800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771"/>
      <c r="S152" s="780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785"/>
      <c r="B153" s="880"/>
      <c r="C153" s="129" t="s">
        <v>75</v>
      </c>
      <c r="D153" s="129" t="s">
        <v>77</v>
      </c>
      <c r="E153" s="191"/>
      <c r="F153" s="191"/>
      <c r="G153" s="853"/>
      <c r="H153" s="839"/>
      <c r="I153" s="195"/>
      <c r="J153" s="195"/>
      <c r="K153" s="870"/>
      <c r="L153" s="772"/>
      <c r="M153" s="801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772"/>
      <c r="S153" s="781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785"/>
      <c r="B154" s="880"/>
      <c r="C154" s="221" t="s">
        <v>73</v>
      </c>
      <c r="D154" s="221" t="s">
        <v>74</v>
      </c>
      <c r="E154" s="222"/>
      <c r="F154" s="222"/>
      <c r="G154" s="853"/>
      <c r="H154" s="839"/>
      <c r="I154" s="223"/>
      <c r="J154" s="223"/>
      <c r="K154" s="868"/>
      <c r="L154" s="770"/>
      <c r="M154" s="799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770"/>
      <c r="S154" s="779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785"/>
      <c r="B155" s="880"/>
      <c r="C155" s="122" t="s">
        <v>75</v>
      </c>
      <c r="D155" s="122" t="s">
        <v>76</v>
      </c>
      <c r="E155" s="189"/>
      <c r="F155" s="189"/>
      <c r="G155" s="853"/>
      <c r="H155" s="839"/>
      <c r="I155" s="193"/>
      <c r="J155" s="193"/>
      <c r="K155" s="869"/>
      <c r="L155" s="771"/>
      <c r="M155" s="800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771"/>
      <c r="S155" s="780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785"/>
      <c r="B156" s="880"/>
      <c r="C156" s="129" t="s">
        <v>75</v>
      </c>
      <c r="D156" s="129" t="s">
        <v>77</v>
      </c>
      <c r="E156" s="191"/>
      <c r="F156" s="191"/>
      <c r="G156" s="853"/>
      <c r="H156" s="839"/>
      <c r="I156" s="195"/>
      <c r="J156" s="195"/>
      <c r="K156" s="870"/>
      <c r="L156" s="772"/>
      <c r="M156" s="801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772"/>
      <c r="S156" s="781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785"/>
      <c r="B157" s="880"/>
      <c r="C157" s="221" t="s">
        <v>73</v>
      </c>
      <c r="D157" s="221" t="s">
        <v>74</v>
      </c>
      <c r="E157" s="222"/>
      <c r="F157" s="222"/>
      <c r="G157" s="853"/>
      <c r="H157" s="839"/>
      <c r="I157" s="223"/>
      <c r="J157" s="223"/>
      <c r="K157" s="868"/>
      <c r="L157" s="770"/>
      <c r="M157" s="799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770"/>
      <c r="S157" s="779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785"/>
      <c r="B158" s="880"/>
      <c r="C158" s="122" t="s">
        <v>75</v>
      </c>
      <c r="D158" s="122" t="s">
        <v>76</v>
      </c>
      <c r="E158" s="189"/>
      <c r="F158" s="189"/>
      <c r="G158" s="853"/>
      <c r="H158" s="839"/>
      <c r="I158" s="193"/>
      <c r="J158" s="193"/>
      <c r="K158" s="869"/>
      <c r="L158" s="771"/>
      <c r="M158" s="800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771"/>
      <c r="S158" s="780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785"/>
      <c r="B159" s="880"/>
      <c r="C159" s="129" t="s">
        <v>75</v>
      </c>
      <c r="D159" s="129" t="s">
        <v>77</v>
      </c>
      <c r="E159" s="191"/>
      <c r="F159" s="191"/>
      <c r="G159" s="853"/>
      <c r="H159" s="839"/>
      <c r="I159" s="195"/>
      <c r="J159" s="195"/>
      <c r="K159" s="870"/>
      <c r="L159" s="772"/>
      <c r="M159" s="801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772"/>
      <c r="S159" s="781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785"/>
      <c r="B160" s="880"/>
      <c r="C160" s="221" t="s">
        <v>73</v>
      </c>
      <c r="D160" s="221" t="s">
        <v>74</v>
      </c>
      <c r="E160" s="222"/>
      <c r="F160" s="222"/>
      <c r="G160" s="853"/>
      <c r="H160" s="839"/>
      <c r="I160" s="223"/>
      <c r="J160" s="238"/>
      <c r="K160" s="868"/>
      <c r="L160" s="770"/>
      <c r="M160" s="799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770"/>
      <c r="S160" s="779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785"/>
      <c r="B161" s="880"/>
      <c r="C161" s="122" t="s">
        <v>75</v>
      </c>
      <c r="D161" s="122" t="s">
        <v>76</v>
      </c>
      <c r="E161" s="189"/>
      <c r="F161" s="189"/>
      <c r="G161" s="853"/>
      <c r="H161" s="839"/>
      <c r="I161" s="193"/>
      <c r="J161" s="240"/>
      <c r="K161" s="869"/>
      <c r="L161" s="771"/>
      <c r="M161" s="800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771"/>
      <c r="S161" s="780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785"/>
      <c r="B162" s="880"/>
      <c r="C162" s="129" t="s">
        <v>75</v>
      </c>
      <c r="D162" s="129" t="s">
        <v>77</v>
      </c>
      <c r="E162" s="191"/>
      <c r="F162" s="191"/>
      <c r="G162" s="853"/>
      <c r="H162" s="839"/>
      <c r="I162" s="195"/>
      <c r="J162" s="242"/>
      <c r="K162" s="870"/>
      <c r="L162" s="772"/>
      <c r="M162" s="801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772"/>
      <c r="S162" s="781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785"/>
      <c r="B163" s="880"/>
      <c r="C163" s="221" t="s">
        <v>73</v>
      </c>
      <c r="D163" s="221" t="s">
        <v>74</v>
      </c>
      <c r="E163" s="222"/>
      <c r="F163" s="222"/>
      <c r="G163" s="853"/>
      <c r="H163" s="839"/>
      <c r="I163" s="223"/>
      <c r="J163" s="238"/>
      <c r="K163" s="868"/>
      <c r="L163" s="770"/>
      <c r="M163" s="799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770"/>
      <c r="S163" s="779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785"/>
      <c r="B164" s="880"/>
      <c r="C164" s="122" t="s">
        <v>75</v>
      </c>
      <c r="D164" s="122" t="s">
        <v>76</v>
      </c>
      <c r="E164" s="189"/>
      <c r="F164" s="189"/>
      <c r="G164" s="853"/>
      <c r="H164" s="839"/>
      <c r="I164" s="193"/>
      <c r="J164" s="240"/>
      <c r="K164" s="869"/>
      <c r="L164" s="771"/>
      <c r="M164" s="800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771"/>
      <c r="S164" s="780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785"/>
      <c r="B165" s="880"/>
      <c r="C165" s="129" t="s">
        <v>75</v>
      </c>
      <c r="D165" s="129" t="s">
        <v>77</v>
      </c>
      <c r="E165" s="191"/>
      <c r="F165" s="191"/>
      <c r="G165" s="853"/>
      <c r="H165" s="839"/>
      <c r="I165" s="195"/>
      <c r="J165" s="242"/>
      <c r="K165" s="870"/>
      <c r="L165" s="772"/>
      <c r="M165" s="801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772"/>
      <c r="S165" s="781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785"/>
      <c r="B166" s="880"/>
      <c r="C166" s="221" t="s">
        <v>73</v>
      </c>
      <c r="D166" s="221" t="s">
        <v>74</v>
      </c>
      <c r="E166" s="222"/>
      <c r="F166" s="222"/>
      <c r="G166" s="853"/>
      <c r="H166" s="839"/>
      <c r="I166" s="223"/>
      <c r="J166" s="238"/>
      <c r="K166" s="868"/>
      <c r="L166" s="770"/>
      <c r="M166" s="799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770"/>
      <c r="S166" s="779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785"/>
      <c r="B167" s="880"/>
      <c r="C167" s="122" t="s">
        <v>75</v>
      </c>
      <c r="D167" s="122" t="s">
        <v>76</v>
      </c>
      <c r="E167" s="189"/>
      <c r="F167" s="189"/>
      <c r="G167" s="853"/>
      <c r="H167" s="839"/>
      <c r="I167" s="193"/>
      <c r="J167" s="240"/>
      <c r="K167" s="869"/>
      <c r="L167" s="771"/>
      <c r="M167" s="800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771"/>
      <c r="S167" s="780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785"/>
      <c r="B168" s="880"/>
      <c r="C168" s="129" t="s">
        <v>75</v>
      </c>
      <c r="D168" s="129" t="s">
        <v>77</v>
      </c>
      <c r="E168" s="191"/>
      <c r="F168" s="191"/>
      <c r="G168" s="853"/>
      <c r="H168" s="839"/>
      <c r="I168" s="195"/>
      <c r="J168" s="242"/>
      <c r="K168" s="870"/>
      <c r="L168" s="772"/>
      <c r="M168" s="801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772"/>
      <c r="S168" s="781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785"/>
      <c r="B169" s="880"/>
      <c r="C169" s="221" t="s">
        <v>73</v>
      </c>
      <c r="D169" s="221" t="s">
        <v>74</v>
      </c>
      <c r="E169" s="222"/>
      <c r="F169" s="222"/>
      <c r="G169" s="853"/>
      <c r="H169" s="839"/>
      <c r="I169" s="223"/>
      <c r="J169" s="238"/>
      <c r="K169" s="868"/>
      <c r="L169" s="770"/>
      <c r="M169" s="799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770"/>
      <c r="S169" s="779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785"/>
      <c r="B170" s="880"/>
      <c r="C170" s="122" t="s">
        <v>75</v>
      </c>
      <c r="D170" s="122" t="s">
        <v>76</v>
      </c>
      <c r="E170" s="189"/>
      <c r="F170" s="189"/>
      <c r="G170" s="853"/>
      <c r="H170" s="839"/>
      <c r="I170" s="193"/>
      <c r="J170" s="240"/>
      <c r="K170" s="869"/>
      <c r="L170" s="771"/>
      <c r="M170" s="800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771"/>
      <c r="S170" s="780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785"/>
      <c r="B171" s="880"/>
      <c r="C171" s="129" t="s">
        <v>75</v>
      </c>
      <c r="D171" s="129" t="s">
        <v>77</v>
      </c>
      <c r="E171" s="191"/>
      <c r="F171" s="188"/>
      <c r="G171" s="853"/>
      <c r="H171" s="839"/>
      <c r="I171" s="195"/>
      <c r="J171" s="242"/>
      <c r="K171" s="870"/>
      <c r="L171" s="772"/>
      <c r="M171" s="801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772"/>
      <c r="S171" s="781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785"/>
      <c r="B172" s="880"/>
      <c r="C172" s="221" t="s">
        <v>73</v>
      </c>
      <c r="D172" s="221" t="s">
        <v>74</v>
      </c>
      <c r="E172" s="222"/>
      <c r="F172" s="222"/>
      <c r="G172" s="853"/>
      <c r="H172" s="839"/>
      <c r="I172" s="223"/>
      <c r="J172" s="238"/>
      <c r="K172" s="868"/>
      <c r="L172" s="770"/>
      <c r="M172" s="799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770"/>
      <c r="S172" s="779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785"/>
      <c r="B173" s="880"/>
      <c r="C173" s="122" t="s">
        <v>75</v>
      </c>
      <c r="D173" s="122" t="s">
        <v>76</v>
      </c>
      <c r="E173" s="189"/>
      <c r="F173" s="189"/>
      <c r="G173" s="853"/>
      <c r="H173" s="839"/>
      <c r="I173" s="193"/>
      <c r="J173" s="240"/>
      <c r="K173" s="869"/>
      <c r="L173" s="771"/>
      <c r="M173" s="800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771"/>
      <c r="S173" s="780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786"/>
      <c r="B174" s="881"/>
      <c r="C174" s="129" t="s">
        <v>75</v>
      </c>
      <c r="D174" s="129" t="s">
        <v>77</v>
      </c>
      <c r="E174" s="191"/>
      <c r="F174" s="188"/>
      <c r="G174" s="854"/>
      <c r="H174" s="840"/>
      <c r="I174" s="195"/>
      <c r="J174" s="242"/>
      <c r="K174" s="870"/>
      <c r="L174" s="772"/>
      <c r="M174" s="801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772"/>
      <c r="S174" s="781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784"/>
      <c r="B175" s="770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71" t="s">
        <v>106</v>
      </c>
      <c r="L175" s="872"/>
      <c r="M175" s="875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7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785"/>
      <c r="B176" s="771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73"/>
      <c r="L176" s="874"/>
      <c r="M176" s="876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8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785"/>
      <c r="B177" s="771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52"/>
      <c r="H177" s="838"/>
      <c r="I177" s="223"/>
      <c r="J177" s="223">
        <f>I177*1.12</f>
        <v>0</v>
      </c>
      <c r="K177" s="868"/>
      <c r="L177" s="770"/>
      <c r="M177" s="799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770"/>
      <c r="S177" s="779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785"/>
      <c r="B178" s="771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53"/>
      <c r="H178" s="839"/>
      <c r="I178" s="193">
        <f>I177</f>
        <v>0</v>
      </c>
      <c r="J178" s="193">
        <f>I178*1.12</f>
        <v>0</v>
      </c>
      <c r="K178" s="869"/>
      <c r="L178" s="771"/>
      <c r="M178" s="800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771"/>
      <c r="S178" s="780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785"/>
      <c r="B179" s="771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53"/>
      <c r="H179" s="839"/>
      <c r="I179" s="195">
        <f>I178</f>
        <v>0</v>
      </c>
      <c r="J179" s="195">
        <f>J178</f>
        <v>0</v>
      </c>
      <c r="K179" s="870"/>
      <c r="L179" s="772"/>
      <c r="M179" s="801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772"/>
      <c r="S179" s="781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785"/>
      <c r="B180" s="771"/>
      <c r="C180" s="221" t="s">
        <v>73</v>
      </c>
      <c r="D180" s="221" t="s">
        <v>74</v>
      </c>
      <c r="E180" s="222"/>
      <c r="F180" s="222"/>
      <c r="G180" s="853"/>
      <c r="H180" s="839"/>
      <c r="I180" s="223"/>
      <c r="J180" s="223"/>
      <c r="K180" s="868"/>
      <c r="L180" s="770"/>
      <c r="M180" s="799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770"/>
      <c r="S180" s="779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785"/>
      <c r="B181" s="771"/>
      <c r="C181" s="122" t="s">
        <v>75</v>
      </c>
      <c r="D181" s="122" t="s">
        <v>76</v>
      </c>
      <c r="E181" s="189"/>
      <c r="F181" s="189"/>
      <c r="G181" s="853"/>
      <c r="H181" s="839"/>
      <c r="I181" s="193"/>
      <c r="J181" s="193"/>
      <c r="K181" s="869"/>
      <c r="L181" s="771"/>
      <c r="M181" s="800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771"/>
      <c r="S181" s="780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786"/>
      <c r="B182" s="772"/>
      <c r="C182" s="129" t="s">
        <v>75</v>
      </c>
      <c r="D182" s="129" t="s">
        <v>77</v>
      </c>
      <c r="E182" s="191"/>
      <c r="F182" s="191"/>
      <c r="G182" s="854"/>
      <c r="H182" s="840"/>
      <c r="I182" s="195"/>
      <c r="J182" s="195"/>
      <c r="K182" s="870"/>
      <c r="L182" s="772"/>
      <c r="M182" s="801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772"/>
      <c r="S182" s="781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784">
        <v>4</v>
      </c>
      <c r="B183" s="770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71" t="s">
        <v>108</v>
      </c>
      <c r="L183" s="872"/>
      <c r="M183" s="875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7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785"/>
      <c r="B184" s="771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73"/>
      <c r="L184" s="874"/>
      <c r="M184" s="876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8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785"/>
      <c r="B185" s="771"/>
      <c r="C185" s="221" t="s">
        <v>73</v>
      </c>
      <c r="D185" s="221" t="s">
        <v>74</v>
      </c>
      <c r="E185" s="222"/>
      <c r="F185" s="222">
        <f>E185*1.12</f>
        <v>0</v>
      </c>
      <c r="G185" s="852"/>
      <c r="H185" s="838"/>
      <c r="I185" s="223"/>
      <c r="J185" s="223">
        <f>I185*1.12</f>
        <v>0</v>
      </c>
      <c r="K185" s="868"/>
      <c r="L185" s="770"/>
      <c r="M185" s="799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770"/>
      <c r="S185" s="779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785"/>
      <c r="B186" s="771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53"/>
      <c r="H186" s="839"/>
      <c r="I186" s="193"/>
      <c r="J186" s="193">
        <f>I186*1.12</f>
        <v>0</v>
      </c>
      <c r="K186" s="869"/>
      <c r="L186" s="771"/>
      <c r="M186" s="800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771"/>
      <c r="S186" s="780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785"/>
      <c r="B187" s="771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53"/>
      <c r="H187" s="839"/>
      <c r="I187" s="195">
        <f>I186</f>
        <v>0</v>
      </c>
      <c r="J187" s="195">
        <f>J186</f>
        <v>0</v>
      </c>
      <c r="K187" s="870"/>
      <c r="L187" s="772"/>
      <c r="M187" s="801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772"/>
      <c r="S187" s="781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785"/>
      <c r="B188" s="771"/>
      <c r="C188" s="221" t="s">
        <v>73</v>
      </c>
      <c r="D188" s="221" t="s">
        <v>74</v>
      </c>
      <c r="E188" s="222"/>
      <c r="F188" s="222"/>
      <c r="G188" s="853"/>
      <c r="H188" s="839"/>
      <c r="I188" s="223"/>
      <c r="J188" s="223"/>
      <c r="K188" s="868"/>
      <c r="L188" s="770"/>
      <c r="M188" s="799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770"/>
      <c r="S188" s="779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785"/>
      <c r="B189" s="771"/>
      <c r="C189" s="122" t="s">
        <v>75</v>
      </c>
      <c r="D189" s="122" t="s">
        <v>76</v>
      </c>
      <c r="E189" s="189"/>
      <c r="F189" s="189"/>
      <c r="G189" s="853"/>
      <c r="H189" s="839"/>
      <c r="I189" s="193"/>
      <c r="J189" s="193"/>
      <c r="K189" s="869"/>
      <c r="L189" s="771"/>
      <c r="M189" s="800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771"/>
      <c r="S189" s="780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785"/>
      <c r="B190" s="771"/>
      <c r="C190" s="129" t="s">
        <v>75</v>
      </c>
      <c r="D190" s="129" t="s">
        <v>77</v>
      </c>
      <c r="E190" s="191"/>
      <c r="F190" s="191"/>
      <c r="G190" s="853"/>
      <c r="H190" s="839"/>
      <c r="I190" s="195"/>
      <c r="J190" s="195"/>
      <c r="K190" s="870"/>
      <c r="L190" s="772"/>
      <c r="M190" s="801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772"/>
      <c r="S190" s="781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785"/>
      <c r="B191" s="771"/>
      <c r="C191" s="221" t="s">
        <v>73</v>
      </c>
      <c r="D191" s="221" t="s">
        <v>74</v>
      </c>
      <c r="E191" s="222"/>
      <c r="F191" s="222">
        <f>E191*1.12</f>
        <v>0</v>
      </c>
      <c r="G191" s="853"/>
      <c r="H191" s="839"/>
      <c r="I191" s="223"/>
      <c r="J191" s="223"/>
      <c r="K191" s="868"/>
      <c r="L191" s="770"/>
      <c r="M191" s="799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770"/>
      <c r="S191" s="779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785"/>
      <c r="B192" s="771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53"/>
      <c r="H192" s="839"/>
      <c r="I192" s="193"/>
      <c r="J192" s="193">
        <f>I192*1.12</f>
        <v>0</v>
      </c>
      <c r="K192" s="869"/>
      <c r="L192" s="771"/>
      <c r="M192" s="800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771"/>
      <c r="S192" s="780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785"/>
      <c r="B193" s="771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53"/>
      <c r="H193" s="839"/>
      <c r="I193" s="195">
        <f>I192</f>
        <v>0</v>
      </c>
      <c r="J193" s="195">
        <f>J192</f>
        <v>0</v>
      </c>
      <c r="K193" s="870"/>
      <c r="L193" s="772"/>
      <c r="M193" s="801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772"/>
      <c r="S193" s="781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785"/>
      <c r="B194" s="771"/>
      <c r="C194" s="221" t="s">
        <v>73</v>
      </c>
      <c r="D194" s="221" t="s">
        <v>74</v>
      </c>
      <c r="E194" s="222"/>
      <c r="F194" s="222"/>
      <c r="G194" s="853"/>
      <c r="H194" s="839"/>
      <c r="I194" s="223"/>
      <c r="J194" s="223"/>
      <c r="K194" s="868"/>
      <c r="L194" s="770"/>
      <c r="M194" s="799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770"/>
      <c r="S194" s="779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785"/>
      <c r="B195" s="771"/>
      <c r="C195" s="122" t="s">
        <v>75</v>
      </c>
      <c r="D195" s="122" t="s">
        <v>76</v>
      </c>
      <c r="E195" s="189"/>
      <c r="F195" s="189"/>
      <c r="G195" s="853"/>
      <c r="H195" s="839"/>
      <c r="I195" s="193"/>
      <c r="J195" s="193"/>
      <c r="K195" s="869"/>
      <c r="L195" s="771"/>
      <c r="M195" s="800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771"/>
      <c r="S195" s="780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785"/>
      <c r="B196" s="771"/>
      <c r="C196" s="129" t="s">
        <v>75</v>
      </c>
      <c r="D196" s="129" t="s">
        <v>77</v>
      </c>
      <c r="E196" s="191"/>
      <c r="F196" s="191"/>
      <c r="G196" s="853"/>
      <c r="H196" s="839"/>
      <c r="I196" s="195"/>
      <c r="J196" s="195"/>
      <c r="K196" s="870"/>
      <c r="L196" s="772"/>
      <c r="M196" s="801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772"/>
      <c r="S196" s="781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785"/>
      <c r="B197" s="771"/>
      <c r="C197" s="221" t="s">
        <v>73</v>
      </c>
      <c r="D197" s="221" t="s">
        <v>74</v>
      </c>
      <c r="E197" s="222"/>
      <c r="F197" s="222"/>
      <c r="G197" s="853"/>
      <c r="H197" s="839"/>
      <c r="I197" s="223"/>
      <c r="J197" s="223"/>
      <c r="K197" s="868"/>
      <c r="L197" s="770"/>
      <c r="M197" s="799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770"/>
      <c r="S197" s="779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785"/>
      <c r="B198" s="771"/>
      <c r="C198" s="122" t="s">
        <v>75</v>
      </c>
      <c r="D198" s="122" t="s">
        <v>76</v>
      </c>
      <c r="E198" s="189"/>
      <c r="F198" s="189"/>
      <c r="G198" s="853"/>
      <c r="H198" s="839"/>
      <c r="I198" s="193"/>
      <c r="J198" s="193"/>
      <c r="K198" s="869"/>
      <c r="L198" s="771"/>
      <c r="M198" s="800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771"/>
      <c r="S198" s="780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785"/>
      <c r="B199" s="771"/>
      <c r="C199" s="129" t="s">
        <v>75</v>
      </c>
      <c r="D199" s="129" t="s">
        <v>77</v>
      </c>
      <c r="E199" s="191"/>
      <c r="F199" s="191"/>
      <c r="G199" s="853"/>
      <c r="H199" s="839"/>
      <c r="I199" s="195"/>
      <c r="J199" s="195"/>
      <c r="K199" s="870"/>
      <c r="L199" s="772"/>
      <c r="M199" s="801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772"/>
      <c r="S199" s="781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785"/>
      <c r="B200" s="771"/>
      <c r="C200" s="221" t="s">
        <v>73</v>
      </c>
      <c r="D200" s="221" t="s">
        <v>74</v>
      </c>
      <c r="E200" s="222"/>
      <c r="F200" s="222"/>
      <c r="G200" s="853"/>
      <c r="H200" s="839"/>
      <c r="I200" s="223"/>
      <c r="J200" s="223"/>
      <c r="K200" s="868"/>
      <c r="L200" s="770"/>
      <c r="M200" s="799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770"/>
      <c r="S200" s="779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785"/>
      <c r="B201" s="771"/>
      <c r="C201" s="122" t="s">
        <v>75</v>
      </c>
      <c r="D201" s="122" t="s">
        <v>76</v>
      </c>
      <c r="E201" s="189"/>
      <c r="F201" s="189"/>
      <c r="G201" s="853"/>
      <c r="H201" s="839"/>
      <c r="I201" s="193"/>
      <c r="J201" s="193"/>
      <c r="K201" s="869"/>
      <c r="L201" s="771"/>
      <c r="M201" s="800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771"/>
      <c r="S201" s="780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786"/>
      <c r="B202" s="772"/>
      <c r="C202" s="129" t="s">
        <v>75</v>
      </c>
      <c r="D202" s="129" t="s">
        <v>77</v>
      </c>
      <c r="E202" s="191"/>
      <c r="F202" s="191"/>
      <c r="G202" s="854"/>
      <c r="H202" s="840"/>
      <c r="I202" s="195"/>
      <c r="J202" s="195"/>
      <c r="K202" s="870"/>
      <c r="L202" s="772"/>
      <c r="M202" s="801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772"/>
      <c r="S202" s="781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784">
        <v>5</v>
      </c>
      <c r="B203" s="770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71" t="s">
        <v>110</v>
      </c>
      <c r="L203" s="872"/>
      <c r="M203" s="875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7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785"/>
      <c r="B204" s="771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73"/>
      <c r="L204" s="874"/>
      <c r="M204" s="876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8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785"/>
      <c r="B205" s="771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52"/>
      <c r="H205" s="838"/>
      <c r="I205" s="223"/>
      <c r="J205" s="223">
        <f>I205*1.12</f>
        <v>0</v>
      </c>
      <c r="K205" s="868"/>
      <c r="L205" s="770"/>
      <c r="M205" s="799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770"/>
      <c r="S205" s="779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785"/>
      <c r="B206" s="771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53"/>
      <c r="H206" s="839"/>
      <c r="I206" s="193">
        <f>I205</f>
        <v>0</v>
      </c>
      <c r="J206" s="193">
        <f>I206*1.12</f>
        <v>0</v>
      </c>
      <c r="K206" s="869"/>
      <c r="L206" s="771"/>
      <c r="M206" s="800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771"/>
      <c r="S206" s="780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785"/>
      <c r="B207" s="771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53"/>
      <c r="H207" s="839"/>
      <c r="I207" s="195">
        <f>I206</f>
        <v>0</v>
      </c>
      <c r="J207" s="195">
        <f>J206</f>
        <v>0</v>
      </c>
      <c r="K207" s="870"/>
      <c r="L207" s="772"/>
      <c r="M207" s="801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772"/>
      <c r="S207" s="781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785"/>
      <c r="B208" s="771"/>
      <c r="C208" s="221" t="s">
        <v>73</v>
      </c>
      <c r="D208" s="221" t="s">
        <v>74</v>
      </c>
      <c r="E208" s="222"/>
      <c r="F208" s="222"/>
      <c r="G208" s="853"/>
      <c r="H208" s="839"/>
      <c r="I208" s="223"/>
      <c r="J208" s="223"/>
      <c r="K208" s="868"/>
      <c r="L208" s="770"/>
      <c r="M208" s="799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770"/>
      <c r="S208" s="779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785"/>
      <c r="B209" s="771"/>
      <c r="C209" s="122" t="s">
        <v>75</v>
      </c>
      <c r="D209" s="122" t="s">
        <v>76</v>
      </c>
      <c r="E209" s="189"/>
      <c r="F209" s="189"/>
      <c r="G209" s="853"/>
      <c r="H209" s="839"/>
      <c r="I209" s="193"/>
      <c r="J209" s="193"/>
      <c r="K209" s="869"/>
      <c r="L209" s="771"/>
      <c r="M209" s="800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771"/>
      <c r="S209" s="780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785"/>
      <c r="B210" s="771"/>
      <c r="C210" s="129" t="s">
        <v>75</v>
      </c>
      <c r="D210" s="129" t="s">
        <v>77</v>
      </c>
      <c r="E210" s="191"/>
      <c r="F210" s="191"/>
      <c r="G210" s="853"/>
      <c r="H210" s="839"/>
      <c r="I210" s="195"/>
      <c r="J210" s="195"/>
      <c r="K210" s="870"/>
      <c r="L210" s="772"/>
      <c r="M210" s="801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772"/>
      <c r="S210" s="781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785"/>
      <c r="B211" s="771"/>
      <c r="C211" s="221" t="s">
        <v>73</v>
      </c>
      <c r="D211" s="221" t="s">
        <v>74</v>
      </c>
      <c r="E211" s="222"/>
      <c r="F211" s="222">
        <f>E211*1.12</f>
        <v>0</v>
      </c>
      <c r="G211" s="853"/>
      <c r="H211" s="839"/>
      <c r="I211" s="223"/>
      <c r="J211" s="223"/>
      <c r="K211" s="868"/>
      <c r="L211" s="770"/>
      <c r="M211" s="799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770"/>
      <c r="S211" s="779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785"/>
      <c r="B212" s="771"/>
      <c r="C212" s="122" t="s">
        <v>75</v>
      </c>
      <c r="D212" s="122" t="s">
        <v>76</v>
      </c>
      <c r="E212" s="189"/>
      <c r="F212" s="189">
        <f>E212*1.12</f>
        <v>0</v>
      </c>
      <c r="G212" s="853"/>
      <c r="H212" s="839"/>
      <c r="I212" s="193"/>
      <c r="J212" s="193">
        <f>I212*1.12</f>
        <v>0</v>
      </c>
      <c r="K212" s="869"/>
      <c r="L212" s="771"/>
      <c r="M212" s="800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771"/>
      <c r="S212" s="780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785"/>
      <c r="B213" s="771"/>
      <c r="C213" s="129" t="s">
        <v>75</v>
      </c>
      <c r="D213" s="129" t="s">
        <v>77</v>
      </c>
      <c r="E213" s="191"/>
      <c r="F213" s="191">
        <f>E213*1.12</f>
        <v>0</v>
      </c>
      <c r="G213" s="853"/>
      <c r="H213" s="839"/>
      <c r="I213" s="195"/>
      <c r="J213" s="195">
        <f>J212</f>
        <v>0</v>
      </c>
      <c r="K213" s="870"/>
      <c r="L213" s="772"/>
      <c r="M213" s="801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772"/>
      <c r="S213" s="781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785"/>
      <c r="B214" s="771"/>
      <c r="C214" s="221" t="s">
        <v>73</v>
      </c>
      <c r="D214" s="221" t="s">
        <v>74</v>
      </c>
      <c r="E214" s="222"/>
      <c r="F214" s="222"/>
      <c r="G214" s="853"/>
      <c r="H214" s="839"/>
      <c r="I214" s="223"/>
      <c r="J214" s="223"/>
      <c r="K214" s="868"/>
      <c r="L214" s="770"/>
      <c r="M214" s="799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770"/>
      <c r="S214" s="779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785"/>
      <c r="B215" s="771"/>
      <c r="C215" s="122" t="s">
        <v>75</v>
      </c>
      <c r="D215" s="122" t="s">
        <v>76</v>
      </c>
      <c r="E215" s="189"/>
      <c r="F215" s="189"/>
      <c r="G215" s="853"/>
      <c r="H215" s="839"/>
      <c r="I215" s="193"/>
      <c r="J215" s="193"/>
      <c r="K215" s="869"/>
      <c r="L215" s="771"/>
      <c r="M215" s="800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771"/>
      <c r="S215" s="780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785"/>
      <c r="B216" s="771"/>
      <c r="C216" s="129" t="s">
        <v>75</v>
      </c>
      <c r="D216" s="129" t="s">
        <v>77</v>
      </c>
      <c r="E216" s="191"/>
      <c r="F216" s="191"/>
      <c r="G216" s="853"/>
      <c r="H216" s="839"/>
      <c r="I216" s="195"/>
      <c r="J216" s="195"/>
      <c r="K216" s="870"/>
      <c r="L216" s="772"/>
      <c r="M216" s="801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772"/>
      <c r="S216" s="781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785"/>
      <c r="B217" s="771"/>
      <c r="C217" s="221" t="s">
        <v>73</v>
      </c>
      <c r="D217" s="221" t="s">
        <v>74</v>
      </c>
      <c r="E217" s="222"/>
      <c r="F217" s="222"/>
      <c r="G217" s="853"/>
      <c r="H217" s="839"/>
      <c r="I217" s="223"/>
      <c r="J217" s="223"/>
      <c r="K217" s="868"/>
      <c r="L217" s="770"/>
      <c r="M217" s="799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770"/>
      <c r="S217" s="779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785"/>
      <c r="B218" s="771"/>
      <c r="C218" s="122" t="s">
        <v>75</v>
      </c>
      <c r="D218" s="122" t="s">
        <v>76</v>
      </c>
      <c r="E218" s="189"/>
      <c r="F218" s="189"/>
      <c r="G218" s="853"/>
      <c r="H218" s="839"/>
      <c r="I218" s="193"/>
      <c r="J218" s="193"/>
      <c r="K218" s="869"/>
      <c r="L218" s="771"/>
      <c r="M218" s="800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771"/>
      <c r="S218" s="780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785"/>
      <c r="B219" s="771"/>
      <c r="C219" s="129" t="s">
        <v>75</v>
      </c>
      <c r="D219" s="129" t="s">
        <v>77</v>
      </c>
      <c r="E219" s="191"/>
      <c r="F219" s="191"/>
      <c r="G219" s="853"/>
      <c r="H219" s="839"/>
      <c r="I219" s="195"/>
      <c r="J219" s="195"/>
      <c r="K219" s="870"/>
      <c r="L219" s="772"/>
      <c r="M219" s="801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772"/>
      <c r="S219" s="781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785"/>
      <c r="B220" s="771"/>
      <c r="C220" s="221" t="s">
        <v>73</v>
      </c>
      <c r="D220" s="221" t="s">
        <v>74</v>
      </c>
      <c r="E220" s="222"/>
      <c r="F220" s="222"/>
      <c r="G220" s="853"/>
      <c r="H220" s="839"/>
      <c r="I220" s="223"/>
      <c r="J220" s="223"/>
      <c r="K220" s="868"/>
      <c r="L220" s="770"/>
      <c r="M220" s="799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770"/>
      <c r="S220" s="779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785"/>
      <c r="B221" s="771"/>
      <c r="C221" s="122" t="s">
        <v>75</v>
      </c>
      <c r="D221" s="122" t="s">
        <v>76</v>
      </c>
      <c r="E221" s="189"/>
      <c r="F221" s="189"/>
      <c r="G221" s="853"/>
      <c r="H221" s="839"/>
      <c r="I221" s="193"/>
      <c r="J221" s="193"/>
      <c r="K221" s="869"/>
      <c r="L221" s="771"/>
      <c r="M221" s="800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771"/>
      <c r="S221" s="780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786"/>
      <c r="B222" s="772"/>
      <c r="C222" s="129" t="s">
        <v>75</v>
      </c>
      <c r="D222" s="129" t="s">
        <v>77</v>
      </c>
      <c r="E222" s="191"/>
      <c r="F222" s="191"/>
      <c r="G222" s="854"/>
      <c r="H222" s="840"/>
      <c r="I222" s="195"/>
      <c r="J222" s="195"/>
      <c r="K222" s="870"/>
      <c r="L222" s="772"/>
      <c r="M222" s="801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772"/>
      <c r="S222" s="781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784"/>
      <c r="B223" s="770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71" t="s">
        <v>112</v>
      </c>
      <c r="L223" s="872"/>
      <c r="M223" s="875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7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785"/>
      <c r="B224" s="771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73"/>
      <c r="L224" s="874"/>
      <c r="M224" s="876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8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785"/>
      <c r="B225" s="771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52">
        <v>1919</v>
      </c>
      <c r="H225" s="838"/>
      <c r="I225" s="223"/>
      <c r="J225" s="223">
        <f>I225*1.12</f>
        <v>0</v>
      </c>
      <c r="K225" s="888" t="s">
        <v>113</v>
      </c>
      <c r="L225" s="891" t="s">
        <v>114</v>
      </c>
      <c r="M225" s="799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770" t="s">
        <v>115</v>
      </c>
      <c r="S225" s="779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785"/>
      <c r="B226" s="771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53"/>
      <c r="H226" s="839"/>
      <c r="I226" s="193">
        <f>I225</f>
        <v>0</v>
      </c>
      <c r="J226" s="193">
        <f>I226*1.12</f>
        <v>0</v>
      </c>
      <c r="K226" s="889"/>
      <c r="L226" s="892"/>
      <c r="M226" s="800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771"/>
      <c r="S226" s="780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785"/>
      <c r="B227" s="771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53"/>
      <c r="H227" s="839"/>
      <c r="I227" s="195">
        <f>I226</f>
        <v>0</v>
      </c>
      <c r="J227" s="195">
        <f>J226</f>
        <v>0</v>
      </c>
      <c r="K227" s="890"/>
      <c r="L227" s="893"/>
      <c r="M227" s="801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772"/>
      <c r="S227" s="781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785"/>
      <c r="B228" s="771"/>
      <c r="C228" s="221" t="s">
        <v>73</v>
      </c>
      <c r="D228" s="221" t="s">
        <v>74</v>
      </c>
      <c r="E228" s="222"/>
      <c r="F228" s="222"/>
      <c r="G228" s="853"/>
      <c r="H228" s="839"/>
      <c r="I228" s="223"/>
      <c r="J228" s="223"/>
      <c r="K228" s="888" t="s">
        <v>116</v>
      </c>
      <c r="L228" s="891" t="s">
        <v>117</v>
      </c>
      <c r="M228" s="799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770" t="s">
        <v>115</v>
      </c>
      <c r="S228" s="779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785"/>
      <c r="B229" s="771"/>
      <c r="C229" s="122" t="s">
        <v>75</v>
      </c>
      <c r="D229" s="122" t="s">
        <v>76</v>
      </c>
      <c r="E229" s="189"/>
      <c r="F229" s="189"/>
      <c r="G229" s="853"/>
      <c r="H229" s="839"/>
      <c r="I229" s="193"/>
      <c r="J229" s="193"/>
      <c r="K229" s="889"/>
      <c r="L229" s="892"/>
      <c r="M229" s="800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771"/>
      <c r="S229" s="780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785"/>
      <c r="B230" s="771"/>
      <c r="C230" s="129" t="s">
        <v>75</v>
      </c>
      <c r="D230" s="129" t="s">
        <v>77</v>
      </c>
      <c r="E230" s="191"/>
      <c r="F230" s="191"/>
      <c r="G230" s="853"/>
      <c r="H230" s="839"/>
      <c r="I230" s="195"/>
      <c r="J230" s="195"/>
      <c r="K230" s="890"/>
      <c r="L230" s="893"/>
      <c r="M230" s="801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772"/>
      <c r="S230" s="781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785"/>
      <c r="B231" s="771"/>
      <c r="C231" s="221" t="s">
        <v>73</v>
      </c>
      <c r="D231" s="221" t="s">
        <v>74</v>
      </c>
      <c r="E231" s="222"/>
      <c r="F231" s="222"/>
      <c r="G231" s="853"/>
      <c r="H231" s="839"/>
      <c r="I231" s="223"/>
      <c r="J231" s="223"/>
      <c r="K231" s="888" t="s">
        <v>118</v>
      </c>
      <c r="L231" s="891" t="s">
        <v>119</v>
      </c>
      <c r="M231" s="799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770" t="s">
        <v>115</v>
      </c>
      <c r="S231" s="779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785"/>
      <c r="B232" s="771"/>
      <c r="C232" s="122" t="s">
        <v>75</v>
      </c>
      <c r="D232" s="122" t="s">
        <v>76</v>
      </c>
      <c r="E232" s="189"/>
      <c r="F232" s="189"/>
      <c r="G232" s="853"/>
      <c r="H232" s="839"/>
      <c r="I232" s="193"/>
      <c r="J232" s="193"/>
      <c r="K232" s="889"/>
      <c r="L232" s="892"/>
      <c r="M232" s="800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771"/>
      <c r="S232" s="780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786"/>
      <c r="B233" s="772"/>
      <c r="C233" s="129" t="s">
        <v>75</v>
      </c>
      <c r="D233" s="129" t="s">
        <v>77</v>
      </c>
      <c r="E233" s="191"/>
      <c r="F233" s="191"/>
      <c r="G233" s="854"/>
      <c r="H233" s="840"/>
      <c r="I233" s="195"/>
      <c r="J233" s="195"/>
      <c r="K233" s="890"/>
      <c r="L233" s="893"/>
      <c r="M233" s="801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772"/>
      <c r="S233" s="781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784"/>
      <c r="B234" s="770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71" t="s">
        <v>121</v>
      </c>
      <c r="L234" s="872"/>
      <c r="M234" s="875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7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785"/>
      <c r="B235" s="771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73"/>
      <c r="L235" s="874"/>
      <c r="M235" s="876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8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785"/>
      <c r="B236" s="771"/>
      <c r="C236" s="221" t="s">
        <v>73</v>
      </c>
      <c r="D236" s="221" t="s">
        <v>74</v>
      </c>
      <c r="E236" s="222"/>
      <c r="F236" s="222">
        <f>E236*1.12</f>
        <v>0</v>
      </c>
      <c r="G236" s="852"/>
      <c r="H236" s="838"/>
      <c r="I236" s="223"/>
      <c r="J236" s="223">
        <f>I236*1.12</f>
        <v>0</v>
      </c>
      <c r="K236" s="868"/>
      <c r="L236" s="770"/>
      <c r="M236" s="799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770"/>
      <c r="S236" s="779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785"/>
      <c r="B237" s="771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53"/>
      <c r="H237" s="839"/>
      <c r="I237" s="193"/>
      <c r="J237" s="193">
        <f>I237*1.12</f>
        <v>0</v>
      </c>
      <c r="K237" s="869"/>
      <c r="L237" s="771"/>
      <c r="M237" s="800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771"/>
      <c r="S237" s="780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785"/>
      <c r="B238" s="771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53"/>
      <c r="H238" s="839"/>
      <c r="I238" s="195">
        <f>I237</f>
        <v>0</v>
      </c>
      <c r="J238" s="195">
        <f>J237</f>
        <v>0</v>
      </c>
      <c r="K238" s="870"/>
      <c r="L238" s="772"/>
      <c r="M238" s="801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772"/>
      <c r="S238" s="781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785"/>
      <c r="B239" s="771"/>
      <c r="C239" s="221" t="s">
        <v>73</v>
      </c>
      <c r="D239" s="221" t="s">
        <v>74</v>
      </c>
      <c r="E239" s="222"/>
      <c r="F239" s="222"/>
      <c r="G239" s="853"/>
      <c r="H239" s="839"/>
      <c r="I239" s="223"/>
      <c r="J239" s="223"/>
      <c r="K239" s="868"/>
      <c r="L239" s="770"/>
      <c r="M239" s="799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770"/>
      <c r="S239" s="779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785"/>
      <c r="B240" s="771"/>
      <c r="C240" s="122" t="s">
        <v>75</v>
      </c>
      <c r="D240" s="122" t="s">
        <v>76</v>
      </c>
      <c r="E240" s="189"/>
      <c r="F240" s="189"/>
      <c r="G240" s="853"/>
      <c r="H240" s="839"/>
      <c r="I240" s="193"/>
      <c r="J240" s="193"/>
      <c r="K240" s="869"/>
      <c r="L240" s="771"/>
      <c r="M240" s="800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771"/>
      <c r="S240" s="780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785"/>
      <c r="B241" s="771"/>
      <c r="C241" s="129" t="s">
        <v>75</v>
      </c>
      <c r="D241" s="129" t="s">
        <v>77</v>
      </c>
      <c r="E241" s="191"/>
      <c r="F241" s="191"/>
      <c r="G241" s="853"/>
      <c r="H241" s="839"/>
      <c r="I241" s="195"/>
      <c r="J241" s="195"/>
      <c r="K241" s="870"/>
      <c r="L241" s="772"/>
      <c r="M241" s="801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772"/>
      <c r="S241" s="781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785"/>
      <c r="B242" s="771"/>
      <c r="C242" s="221" t="s">
        <v>73</v>
      </c>
      <c r="D242" s="221" t="s">
        <v>74</v>
      </c>
      <c r="E242" s="222"/>
      <c r="F242" s="222"/>
      <c r="G242" s="853"/>
      <c r="H242" s="839"/>
      <c r="I242" s="223"/>
      <c r="J242" s="223"/>
      <c r="K242" s="868"/>
      <c r="L242" s="770"/>
      <c r="M242" s="799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770"/>
      <c r="S242" s="779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785"/>
      <c r="B243" s="771"/>
      <c r="C243" s="122" t="s">
        <v>75</v>
      </c>
      <c r="D243" s="122" t="s">
        <v>76</v>
      </c>
      <c r="E243" s="189"/>
      <c r="F243" s="189"/>
      <c r="G243" s="853"/>
      <c r="H243" s="839"/>
      <c r="I243" s="193"/>
      <c r="J243" s="193"/>
      <c r="K243" s="869"/>
      <c r="L243" s="771"/>
      <c r="M243" s="800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771"/>
      <c r="S243" s="780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786"/>
      <c r="B244" s="772"/>
      <c r="C244" s="129" t="s">
        <v>75</v>
      </c>
      <c r="D244" s="129" t="s">
        <v>77</v>
      </c>
      <c r="E244" s="191"/>
      <c r="F244" s="191"/>
      <c r="G244" s="854"/>
      <c r="H244" s="840"/>
      <c r="I244" s="195"/>
      <c r="J244" s="195"/>
      <c r="K244" s="870"/>
      <c r="L244" s="772"/>
      <c r="M244" s="801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772"/>
      <c r="S244" s="781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784"/>
      <c r="B245" s="770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71" t="s">
        <v>123</v>
      </c>
      <c r="L245" s="872"/>
      <c r="M245" s="875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7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785"/>
      <c r="B246" s="771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73"/>
      <c r="L246" s="874"/>
      <c r="M246" s="876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8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785"/>
      <c r="B247" s="771"/>
      <c r="C247" s="221" t="s">
        <v>73</v>
      </c>
      <c r="D247" s="221" t="s">
        <v>74</v>
      </c>
      <c r="E247" s="222"/>
      <c r="F247" s="222">
        <f>E247*1.12</f>
        <v>0</v>
      </c>
      <c r="G247" s="852"/>
      <c r="H247" s="838"/>
      <c r="I247" s="223"/>
      <c r="J247" s="223">
        <f>I247*1.12</f>
        <v>0</v>
      </c>
      <c r="K247" s="868"/>
      <c r="L247" s="770"/>
      <c r="M247" s="799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770"/>
      <c r="S247" s="779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785"/>
      <c r="B248" s="771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53"/>
      <c r="H248" s="839"/>
      <c r="I248" s="193"/>
      <c r="J248" s="193">
        <f>I248*1.12</f>
        <v>0</v>
      </c>
      <c r="K248" s="869"/>
      <c r="L248" s="771"/>
      <c r="M248" s="800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771"/>
      <c r="S248" s="780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785"/>
      <c r="B249" s="771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53"/>
      <c r="H249" s="839"/>
      <c r="I249" s="195">
        <f>I248</f>
        <v>0</v>
      </c>
      <c r="J249" s="195">
        <f>J248</f>
        <v>0</v>
      </c>
      <c r="K249" s="870"/>
      <c r="L249" s="772"/>
      <c r="M249" s="801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772"/>
      <c r="S249" s="781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785"/>
      <c r="B250" s="771"/>
      <c r="C250" s="221" t="s">
        <v>73</v>
      </c>
      <c r="D250" s="221" t="s">
        <v>74</v>
      </c>
      <c r="E250" s="222"/>
      <c r="F250" s="222"/>
      <c r="G250" s="853"/>
      <c r="H250" s="839"/>
      <c r="I250" s="223"/>
      <c r="J250" s="223"/>
      <c r="K250" s="868"/>
      <c r="L250" s="770"/>
      <c r="M250" s="799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770"/>
      <c r="S250" s="779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785"/>
      <c r="B251" s="771"/>
      <c r="C251" s="122" t="s">
        <v>75</v>
      </c>
      <c r="D251" s="122" t="s">
        <v>76</v>
      </c>
      <c r="E251" s="189"/>
      <c r="F251" s="189"/>
      <c r="G251" s="853"/>
      <c r="H251" s="839"/>
      <c r="I251" s="193"/>
      <c r="J251" s="193"/>
      <c r="K251" s="869"/>
      <c r="L251" s="771"/>
      <c r="M251" s="800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771"/>
      <c r="S251" s="780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785"/>
      <c r="B252" s="771"/>
      <c r="C252" s="129" t="s">
        <v>75</v>
      </c>
      <c r="D252" s="129" t="s">
        <v>77</v>
      </c>
      <c r="E252" s="191"/>
      <c r="F252" s="191"/>
      <c r="G252" s="853"/>
      <c r="H252" s="839"/>
      <c r="I252" s="195"/>
      <c r="J252" s="195"/>
      <c r="K252" s="870"/>
      <c r="L252" s="772"/>
      <c r="M252" s="801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772"/>
      <c r="S252" s="781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785"/>
      <c r="B253" s="771"/>
      <c r="C253" s="221" t="s">
        <v>73</v>
      </c>
      <c r="D253" s="221" t="s">
        <v>74</v>
      </c>
      <c r="E253" s="222"/>
      <c r="F253" s="222"/>
      <c r="G253" s="853"/>
      <c r="H253" s="839"/>
      <c r="I253" s="223"/>
      <c r="J253" s="223"/>
      <c r="K253" s="868"/>
      <c r="L253" s="770"/>
      <c r="M253" s="799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770"/>
      <c r="S253" s="779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785"/>
      <c r="B254" s="771"/>
      <c r="C254" s="122" t="s">
        <v>75</v>
      </c>
      <c r="D254" s="122" t="s">
        <v>76</v>
      </c>
      <c r="E254" s="189"/>
      <c r="F254" s="189"/>
      <c r="G254" s="853"/>
      <c r="H254" s="839"/>
      <c r="I254" s="193"/>
      <c r="J254" s="193"/>
      <c r="K254" s="869"/>
      <c r="L254" s="771"/>
      <c r="M254" s="800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771"/>
      <c r="S254" s="780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785"/>
      <c r="B255" s="771"/>
      <c r="C255" s="129" t="s">
        <v>75</v>
      </c>
      <c r="D255" s="129" t="s">
        <v>77</v>
      </c>
      <c r="E255" s="191"/>
      <c r="F255" s="191"/>
      <c r="G255" s="853"/>
      <c r="H255" s="839"/>
      <c r="I255" s="195"/>
      <c r="J255" s="195"/>
      <c r="K255" s="870"/>
      <c r="L255" s="772"/>
      <c r="M255" s="801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772"/>
      <c r="S255" s="781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785"/>
      <c r="B256" s="771"/>
      <c r="C256" s="221" t="s">
        <v>73</v>
      </c>
      <c r="D256" s="221" t="s">
        <v>74</v>
      </c>
      <c r="E256" s="222"/>
      <c r="F256" s="222"/>
      <c r="G256" s="853"/>
      <c r="H256" s="839"/>
      <c r="I256" s="223"/>
      <c r="J256" s="223"/>
      <c r="K256" s="868"/>
      <c r="L256" s="770"/>
      <c r="M256" s="799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770"/>
      <c r="S256" s="779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785"/>
      <c r="B257" s="771"/>
      <c r="C257" s="122" t="s">
        <v>75</v>
      </c>
      <c r="D257" s="122" t="s">
        <v>76</v>
      </c>
      <c r="E257" s="189"/>
      <c r="F257" s="189"/>
      <c r="G257" s="853"/>
      <c r="H257" s="839"/>
      <c r="I257" s="193"/>
      <c r="J257" s="193"/>
      <c r="K257" s="869"/>
      <c r="L257" s="771"/>
      <c r="M257" s="800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771"/>
      <c r="S257" s="780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785"/>
      <c r="B258" s="771"/>
      <c r="C258" s="129" t="s">
        <v>75</v>
      </c>
      <c r="D258" s="129" t="s">
        <v>77</v>
      </c>
      <c r="E258" s="191"/>
      <c r="F258" s="191"/>
      <c r="G258" s="853"/>
      <c r="H258" s="839"/>
      <c r="I258" s="195"/>
      <c r="J258" s="195"/>
      <c r="K258" s="870"/>
      <c r="L258" s="772"/>
      <c r="M258" s="801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772"/>
      <c r="S258" s="781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785"/>
      <c r="B259" s="771"/>
      <c r="C259" s="221" t="s">
        <v>73</v>
      </c>
      <c r="D259" s="221" t="s">
        <v>74</v>
      </c>
      <c r="E259" s="222"/>
      <c r="F259" s="222"/>
      <c r="G259" s="853"/>
      <c r="H259" s="839"/>
      <c r="I259" s="223"/>
      <c r="J259" s="223"/>
      <c r="K259" s="868"/>
      <c r="L259" s="770"/>
      <c r="M259" s="799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770"/>
      <c r="S259" s="779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785"/>
      <c r="B260" s="771"/>
      <c r="C260" s="122" t="s">
        <v>75</v>
      </c>
      <c r="D260" s="122" t="s">
        <v>76</v>
      </c>
      <c r="E260" s="189"/>
      <c r="F260" s="189"/>
      <c r="G260" s="853"/>
      <c r="H260" s="839"/>
      <c r="I260" s="193"/>
      <c r="J260" s="193"/>
      <c r="K260" s="869"/>
      <c r="L260" s="771"/>
      <c r="M260" s="800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771"/>
      <c r="S260" s="780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786"/>
      <c r="B261" s="772"/>
      <c r="C261" s="129" t="s">
        <v>75</v>
      </c>
      <c r="D261" s="129" t="s">
        <v>77</v>
      </c>
      <c r="E261" s="191"/>
      <c r="F261" s="191"/>
      <c r="G261" s="854"/>
      <c r="H261" s="840"/>
      <c r="I261" s="195"/>
      <c r="J261" s="195"/>
      <c r="K261" s="870"/>
      <c r="L261" s="772"/>
      <c r="M261" s="801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772"/>
      <c r="S261" s="781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784"/>
      <c r="B262" s="770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71" t="s">
        <v>125</v>
      </c>
      <c r="L262" s="872"/>
      <c r="M262" s="875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7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785"/>
      <c r="B263" s="771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73"/>
      <c r="L263" s="874"/>
      <c r="M263" s="876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8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785"/>
      <c r="B264" s="771"/>
      <c r="C264" s="221" t="s">
        <v>73</v>
      </c>
      <c r="D264" s="221" t="s">
        <v>74</v>
      </c>
      <c r="E264" s="222"/>
      <c r="F264" s="222">
        <f>E264*1.12</f>
        <v>0</v>
      </c>
      <c r="G264" s="852"/>
      <c r="H264" s="838"/>
      <c r="I264" s="223"/>
      <c r="J264" s="223">
        <f>I264*1.12</f>
        <v>0</v>
      </c>
      <c r="K264" s="868"/>
      <c r="L264" s="770"/>
      <c r="M264" s="799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770"/>
      <c r="S264" s="779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785"/>
      <c r="B265" s="771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53"/>
      <c r="H265" s="839"/>
      <c r="I265" s="193"/>
      <c r="J265" s="193">
        <f>I265*1.12</f>
        <v>0</v>
      </c>
      <c r="K265" s="869"/>
      <c r="L265" s="771"/>
      <c r="M265" s="800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771"/>
      <c r="S265" s="780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785"/>
      <c r="B266" s="771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53"/>
      <c r="H266" s="839"/>
      <c r="I266" s="195">
        <f>I265</f>
        <v>0</v>
      </c>
      <c r="J266" s="195">
        <f>J265</f>
        <v>0</v>
      </c>
      <c r="K266" s="870"/>
      <c r="L266" s="772"/>
      <c r="M266" s="801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772"/>
      <c r="S266" s="781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785"/>
      <c r="B267" s="771"/>
      <c r="C267" s="221" t="s">
        <v>73</v>
      </c>
      <c r="D267" s="221" t="s">
        <v>74</v>
      </c>
      <c r="E267" s="222"/>
      <c r="F267" s="222"/>
      <c r="G267" s="853"/>
      <c r="H267" s="839"/>
      <c r="I267" s="223"/>
      <c r="J267" s="223"/>
      <c r="K267" s="868"/>
      <c r="L267" s="770"/>
      <c r="M267" s="799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770"/>
      <c r="S267" s="779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785"/>
      <c r="B268" s="771"/>
      <c r="C268" s="122" t="s">
        <v>75</v>
      </c>
      <c r="D268" s="122" t="s">
        <v>76</v>
      </c>
      <c r="E268" s="189"/>
      <c r="F268" s="189"/>
      <c r="G268" s="853"/>
      <c r="H268" s="839"/>
      <c r="I268" s="193"/>
      <c r="J268" s="193"/>
      <c r="K268" s="869"/>
      <c r="L268" s="771"/>
      <c r="M268" s="800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771"/>
      <c r="S268" s="780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785"/>
      <c r="B269" s="771"/>
      <c r="C269" s="129" t="s">
        <v>75</v>
      </c>
      <c r="D269" s="129" t="s">
        <v>77</v>
      </c>
      <c r="E269" s="191"/>
      <c r="F269" s="191"/>
      <c r="G269" s="853"/>
      <c r="H269" s="839"/>
      <c r="I269" s="195"/>
      <c r="J269" s="195"/>
      <c r="K269" s="870"/>
      <c r="L269" s="772"/>
      <c r="M269" s="801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772"/>
      <c r="S269" s="781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785"/>
      <c r="B270" s="771"/>
      <c r="C270" s="221" t="s">
        <v>73</v>
      </c>
      <c r="D270" s="221" t="s">
        <v>74</v>
      </c>
      <c r="E270" s="222"/>
      <c r="F270" s="222"/>
      <c r="G270" s="853"/>
      <c r="H270" s="839"/>
      <c r="I270" s="223"/>
      <c r="J270" s="223"/>
      <c r="K270" s="868"/>
      <c r="L270" s="770"/>
      <c r="M270" s="799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770"/>
      <c r="S270" s="779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785"/>
      <c r="B271" s="771"/>
      <c r="C271" s="122" t="s">
        <v>75</v>
      </c>
      <c r="D271" s="122" t="s">
        <v>76</v>
      </c>
      <c r="E271" s="189"/>
      <c r="F271" s="189"/>
      <c r="G271" s="853"/>
      <c r="H271" s="839"/>
      <c r="I271" s="193"/>
      <c r="J271" s="193"/>
      <c r="K271" s="869"/>
      <c r="L271" s="771"/>
      <c r="M271" s="800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771"/>
      <c r="S271" s="780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785"/>
      <c r="B272" s="771"/>
      <c r="C272" s="129" t="s">
        <v>75</v>
      </c>
      <c r="D272" s="129" t="s">
        <v>77</v>
      </c>
      <c r="E272" s="191"/>
      <c r="F272" s="191"/>
      <c r="G272" s="853"/>
      <c r="H272" s="839"/>
      <c r="I272" s="195"/>
      <c r="J272" s="195"/>
      <c r="K272" s="870"/>
      <c r="L272" s="772"/>
      <c r="M272" s="801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772"/>
      <c r="S272" s="781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785"/>
      <c r="B273" s="771"/>
      <c r="C273" s="221" t="s">
        <v>73</v>
      </c>
      <c r="D273" s="221" t="s">
        <v>74</v>
      </c>
      <c r="E273" s="222"/>
      <c r="F273" s="222"/>
      <c r="G273" s="853"/>
      <c r="H273" s="839"/>
      <c r="I273" s="223"/>
      <c r="J273" s="223"/>
      <c r="K273" s="868"/>
      <c r="L273" s="770"/>
      <c r="M273" s="799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770"/>
      <c r="S273" s="779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785"/>
      <c r="B274" s="771"/>
      <c r="C274" s="122" t="s">
        <v>75</v>
      </c>
      <c r="D274" s="122" t="s">
        <v>76</v>
      </c>
      <c r="E274" s="189"/>
      <c r="F274" s="189"/>
      <c r="G274" s="853"/>
      <c r="H274" s="839"/>
      <c r="I274" s="193"/>
      <c r="J274" s="193"/>
      <c r="K274" s="869"/>
      <c r="L274" s="771"/>
      <c r="M274" s="800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771"/>
      <c r="S274" s="780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785"/>
      <c r="B275" s="771"/>
      <c r="C275" s="129" t="s">
        <v>75</v>
      </c>
      <c r="D275" s="129" t="s">
        <v>77</v>
      </c>
      <c r="E275" s="191"/>
      <c r="F275" s="191"/>
      <c r="G275" s="853"/>
      <c r="H275" s="839"/>
      <c r="I275" s="195"/>
      <c r="J275" s="195"/>
      <c r="K275" s="870"/>
      <c r="L275" s="772"/>
      <c r="M275" s="801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772"/>
      <c r="S275" s="781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785"/>
      <c r="B276" s="771"/>
      <c r="C276" s="221" t="s">
        <v>73</v>
      </c>
      <c r="D276" s="221" t="s">
        <v>74</v>
      </c>
      <c r="E276" s="222"/>
      <c r="F276" s="222"/>
      <c r="G276" s="853"/>
      <c r="H276" s="839"/>
      <c r="I276" s="223"/>
      <c r="J276" s="223"/>
      <c r="K276" s="868"/>
      <c r="L276" s="770"/>
      <c r="M276" s="799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770"/>
      <c r="S276" s="779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785"/>
      <c r="B277" s="771"/>
      <c r="C277" s="122" t="s">
        <v>75</v>
      </c>
      <c r="D277" s="122" t="s">
        <v>76</v>
      </c>
      <c r="E277" s="189"/>
      <c r="F277" s="189"/>
      <c r="G277" s="853"/>
      <c r="H277" s="839"/>
      <c r="I277" s="193"/>
      <c r="J277" s="193"/>
      <c r="K277" s="869"/>
      <c r="L277" s="771"/>
      <c r="M277" s="800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771"/>
      <c r="S277" s="780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785"/>
      <c r="B278" s="771"/>
      <c r="C278" s="129" t="s">
        <v>75</v>
      </c>
      <c r="D278" s="129" t="s">
        <v>77</v>
      </c>
      <c r="E278" s="191"/>
      <c r="F278" s="191"/>
      <c r="G278" s="853"/>
      <c r="H278" s="839"/>
      <c r="I278" s="195"/>
      <c r="J278" s="195"/>
      <c r="K278" s="870"/>
      <c r="L278" s="772"/>
      <c r="M278" s="801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772"/>
      <c r="S278" s="781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785"/>
      <c r="B279" s="771"/>
      <c r="C279" s="221" t="s">
        <v>73</v>
      </c>
      <c r="D279" s="221" t="s">
        <v>74</v>
      </c>
      <c r="E279" s="222"/>
      <c r="F279" s="222"/>
      <c r="G279" s="853"/>
      <c r="H279" s="839"/>
      <c r="I279" s="223"/>
      <c r="J279" s="223"/>
      <c r="K279" s="868"/>
      <c r="L279" s="770"/>
      <c r="M279" s="799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770"/>
      <c r="S279" s="779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785"/>
      <c r="B280" s="771"/>
      <c r="C280" s="122" t="s">
        <v>75</v>
      </c>
      <c r="D280" s="122" t="s">
        <v>76</v>
      </c>
      <c r="E280" s="189"/>
      <c r="F280" s="189"/>
      <c r="G280" s="853"/>
      <c r="H280" s="839"/>
      <c r="I280" s="193"/>
      <c r="J280" s="193"/>
      <c r="K280" s="869"/>
      <c r="L280" s="771"/>
      <c r="M280" s="800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771"/>
      <c r="S280" s="780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785"/>
      <c r="B281" s="771"/>
      <c r="C281" s="129" t="s">
        <v>75</v>
      </c>
      <c r="D281" s="129" t="s">
        <v>77</v>
      </c>
      <c r="E281" s="191"/>
      <c r="F281" s="191"/>
      <c r="G281" s="853"/>
      <c r="H281" s="839"/>
      <c r="I281" s="195"/>
      <c r="J281" s="195"/>
      <c r="K281" s="870"/>
      <c r="L281" s="772"/>
      <c r="M281" s="801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772"/>
      <c r="S281" s="781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785"/>
      <c r="B282" s="771"/>
      <c r="C282" s="221" t="s">
        <v>73</v>
      </c>
      <c r="D282" s="221" t="s">
        <v>74</v>
      </c>
      <c r="E282" s="222"/>
      <c r="F282" s="222"/>
      <c r="G282" s="853"/>
      <c r="H282" s="839"/>
      <c r="I282" s="223"/>
      <c r="J282" s="223"/>
      <c r="K282" s="868"/>
      <c r="L282" s="770"/>
      <c r="M282" s="799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770"/>
      <c r="S282" s="779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785"/>
      <c r="B283" s="771"/>
      <c r="C283" s="122" t="s">
        <v>75</v>
      </c>
      <c r="D283" s="122" t="s">
        <v>76</v>
      </c>
      <c r="E283" s="189"/>
      <c r="F283" s="189"/>
      <c r="G283" s="853"/>
      <c r="H283" s="839"/>
      <c r="I283" s="193"/>
      <c r="J283" s="193"/>
      <c r="K283" s="869"/>
      <c r="L283" s="771"/>
      <c r="M283" s="800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771"/>
      <c r="S283" s="780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786"/>
      <c r="B284" s="772"/>
      <c r="C284" s="129" t="s">
        <v>75</v>
      </c>
      <c r="D284" s="129" t="s">
        <v>77</v>
      </c>
      <c r="E284" s="191"/>
      <c r="F284" s="191"/>
      <c r="G284" s="854"/>
      <c r="H284" s="840"/>
      <c r="I284" s="195"/>
      <c r="J284" s="195"/>
      <c r="K284" s="870"/>
      <c r="L284" s="772"/>
      <c r="M284" s="801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772"/>
      <c r="S284" s="781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784"/>
      <c r="B285" s="770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71"/>
      <c r="L285" s="872"/>
      <c r="M285" s="875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7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785"/>
      <c r="B286" s="771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73"/>
      <c r="L286" s="874"/>
      <c r="M286" s="876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8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785"/>
      <c r="B287" s="771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52">
        <v>2022</v>
      </c>
      <c r="H287" s="838">
        <v>718</v>
      </c>
      <c r="I287" s="223">
        <v>0</v>
      </c>
      <c r="J287" s="223">
        <f>I287*1.12</f>
        <v>0</v>
      </c>
      <c r="K287" s="868" t="s">
        <v>127</v>
      </c>
      <c r="L287" s="770" t="s">
        <v>128</v>
      </c>
      <c r="M287" s="799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770"/>
      <c r="S287" s="779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785"/>
      <c r="B288" s="771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53"/>
      <c r="H288" s="839"/>
      <c r="I288" s="193">
        <v>3265510</v>
      </c>
      <c r="J288" s="193">
        <f>I288*1.12</f>
        <v>3657371.2</v>
      </c>
      <c r="K288" s="869"/>
      <c r="L288" s="771"/>
      <c r="M288" s="800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771"/>
      <c r="S288" s="780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785"/>
      <c r="B289" s="771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53"/>
      <c r="H289" s="839"/>
      <c r="I289" s="195">
        <f>I288</f>
        <v>3265510</v>
      </c>
      <c r="J289" s="195">
        <f>J288</f>
        <v>3657371.2</v>
      </c>
      <c r="K289" s="870"/>
      <c r="L289" s="772"/>
      <c r="M289" s="801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772"/>
      <c r="S289" s="781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785"/>
      <c r="B290" s="771"/>
      <c r="C290" s="221" t="s">
        <v>73</v>
      </c>
      <c r="D290" s="221" t="s">
        <v>74</v>
      </c>
      <c r="E290" s="222"/>
      <c r="F290" s="222"/>
      <c r="G290" s="853"/>
      <c r="H290" s="839"/>
      <c r="I290" s="223"/>
      <c r="J290" s="223"/>
      <c r="K290" s="868"/>
      <c r="L290" s="770"/>
      <c r="M290" s="799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770"/>
      <c r="S290" s="779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785"/>
      <c r="B291" s="771"/>
      <c r="C291" s="122" t="s">
        <v>75</v>
      </c>
      <c r="D291" s="122" t="s">
        <v>76</v>
      </c>
      <c r="E291" s="189"/>
      <c r="F291" s="189"/>
      <c r="G291" s="853"/>
      <c r="H291" s="839"/>
      <c r="I291" s="193"/>
      <c r="J291" s="193"/>
      <c r="K291" s="869"/>
      <c r="L291" s="771"/>
      <c r="M291" s="800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771"/>
      <c r="S291" s="780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785"/>
      <c r="B292" s="771"/>
      <c r="C292" s="129" t="s">
        <v>75</v>
      </c>
      <c r="D292" s="129" t="s">
        <v>77</v>
      </c>
      <c r="E292" s="191"/>
      <c r="F292" s="191"/>
      <c r="G292" s="853"/>
      <c r="H292" s="839"/>
      <c r="I292" s="195"/>
      <c r="J292" s="195"/>
      <c r="K292" s="870"/>
      <c r="L292" s="772"/>
      <c r="M292" s="801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772"/>
      <c r="S292" s="781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785"/>
      <c r="B293" s="771"/>
      <c r="C293" s="221" t="s">
        <v>73</v>
      </c>
      <c r="D293" s="221" t="s">
        <v>74</v>
      </c>
      <c r="E293" s="222"/>
      <c r="F293" s="222"/>
      <c r="G293" s="853"/>
      <c r="H293" s="839"/>
      <c r="I293" s="223"/>
      <c r="J293" s="223"/>
      <c r="K293" s="868"/>
      <c r="L293" s="770"/>
      <c r="M293" s="799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770"/>
      <c r="S293" s="779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785"/>
      <c r="B294" s="771"/>
      <c r="C294" s="122" t="s">
        <v>75</v>
      </c>
      <c r="D294" s="122" t="s">
        <v>76</v>
      </c>
      <c r="E294" s="189"/>
      <c r="F294" s="189"/>
      <c r="G294" s="853"/>
      <c r="H294" s="839"/>
      <c r="I294" s="193"/>
      <c r="J294" s="193"/>
      <c r="K294" s="869"/>
      <c r="L294" s="771"/>
      <c r="M294" s="800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771"/>
      <c r="S294" s="780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785"/>
      <c r="B295" s="771"/>
      <c r="C295" s="129" t="s">
        <v>75</v>
      </c>
      <c r="D295" s="129" t="s">
        <v>77</v>
      </c>
      <c r="E295" s="191"/>
      <c r="F295" s="191"/>
      <c r="G295" s="853"/>
      <c r="H295" s="839"/>
      <c r="I295" s="195"/>
      <c r="J295" s="195"/>
      <c r="K295" s="870"/>
      <c r="L295" s="772"/>
      <c r="M295" s="801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772"/>
      <c r="S295" s="781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785"/>
      <c r="B296" s="771"/>
      <c r="C296" s="221" t="s">
        <v>73</v>
      </c>
      <c r="D296" s="221" t="s">
        <v>74</v>
      </c>
      <c r="E296" s="222"/>
      <c r="F296" s="222"/>
      <c r="G296" s="853"/>
      <c r="H296" s="839"/>
      <c r="I296" s="223"/>
      <c r="J296" s="223"/>
      <c r="K296" s="868"/>
      <c r="L296" s="770"/>
      <c r="M296" s="799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770"/>
      <c r="S296" s="779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785"/>
      <c r="B297" s="771"/>
      <c r="C297" s="122" t="s">
        <v>75</v>
      </c>
      <c r="D297" s="122" t="s">
        <v>76</v>
      </c>
      <c r="E297" s="189"/>
      <c r="F297" s="189"/>
      <c r="G297" s="853"/>
      <c r="H297" s="839"/>
      <c r="I297" s="193"/>
      <c r="J297" s="193"/>
      <c r="K297" s="869"/>
      <c r="L297" s="771"/>
      <c r="M297" s="800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771"/>
      <c r="S297" s="780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785"/>
      <c r="B298" s="771"/>
      <c r="C298" s="129" t="s">
        <v>75</v>
      </c>
      <c r="D298" s="129" t="s">
        <v>77</v>
      </c>
      <c r="E298" s="191"/>
      <c r="F298" s="191"/>
      <c r="G298" s="853"/>
      <c r="H298" s="839"/>
      <c r="I298" s="195"/>
      <c r="J298" s="195"/>
      <c r="K298" s="870"/>
      <c r="L298" s="772"/>
      <c r="M298" s="801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772"/>
      <c r="S298" s="781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785"/>
      <c r="B299" s="771"/>
      <c r="C299" s="221" t="s">
        <v>73</v>
      </c>
      <c r="D299" s="221" t="s">
        <v>74</v>
      </c>
      <c r="E299" s="222"/>
      <c r="F299" s="222"/>
      <c r="G299" s="853"/>
      <c r="H299" s="839"/>
      <c r="I299" s="223"/>
      <c r="J299" s="223"/>
      <c r="K299" s="868"/>
      <c r="L299" s="770"/>
      <c r="M299" s="799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770"/>
      <c r="S299" s="779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785"/>
      <c r="B300" s="771"/>
      <c r="C300" s="122" t="s">
        <v>75</v>
      </c>
      <c r="D300" s="122" t="s">
        <v>76</v>
      </c>
      <c r="E300" s="189"/>
      <c r="F300" s="189"/>
      <c r="G300" s="853"/>
      <c r="H300" s="839"/>
      <c r="I300" s="193"/>
      <c r="J300" s="193"/>
      <c r="K300" s="869"/>
      <c r="L300" s="771"/>
      <c r="M300" s="800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771"/>
      <c r="S300" s="780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785"/>
      <c r="B301" s="771"/>
      <c r="C301" s="129" t="s">
        <v>75</v>
      </c>
      <c r="D301" s="129" t="s">
        <v>77</v>
      </c>
      <c r="E301" s="191"/>
      <c r="F301" s="191"/>
      <c r="G301" s="853"/>
      <c r="H301" s="839"/>
      <c r="I301" s="195"/>
      <c r="J301" s="195"/>
      <c r="K301" s="870"/>
      <c r="L301" s="772"/>
      <c r="M301" s="801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772"/>
      <c r="S301" s="781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785"/>
      <c r="B302" s="771"/>
      <c r="C302" s="221" t="s">
        <v>73</v>
      </c>
      <c r="D302" s="221" t="s">
        <v>74</v>
      </c>
      <c r="E302" s="222"/>
      <c r="F302" s="222"/>
      <c r="G302" s="853"/>
      <c r="H302" s="839"/>
      <c r="I302" s="223"/>
      <c r="J302" s="223"/>
      <c r="K302" s="868"/>
      <c r="L302" s="770"/>
      <c r="M302" s="799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770"/>
      <c r="S302" s="779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785"/>
      <c r="B303" s="771"/>
      <c r="C303" s="122" t="s">
        <v>75</v>
      </c>
      <c r="D303" s="122" t="s">
        <v>76</v>
      </c>
      <c r="E303" s="189"/>
      <c r="F303" s="189"/>
      <c r="G303" s="853"/>
      <c r="H303" s="839"/>
      <c r="I303" s="193"/>
      <c r="J303" s="193"/>
      <c r="K303" s="869"/>
      <c r="L303" s="771"/>
      <c r="M303" s="800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771"/>
      <c r="S303" s="780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785"/>
      <c r="B304" s="771"/>
      <c r="C304" s="129" t="s">
        <v>75</v>
      </c>
      <c r="D304" s="129" t="s">
        <v>77</v>
      </c>
      <c r="E304" s="191"/>
      <c r="F304" s="191"/>
      <c r="G304" s="853"/>
      <c r="H304" s="839"/>
      <c r="I304" s="195"/>
      <c r="J304" s="195"/>
      <c r="K304" s="870"/>
      <c r="L304" s="772"/>
      <c r="M304" s="801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772"/>
      <c r="S304" s="781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785"/>
      <c r="B305" s="771"/>
      <c r="C305" s="221" t="s">
        <v>73</v>
      </c>
      <c r="D305" s="221" t="s">
        <v>74</v>
      </c>
      <c r="E305" s="222"/>
      <c r="F305" s="222"/>
      <c r="G305" s="853"/>
      <c r="H305" s="839"/>
      <c r="I305" s="223"/>
      <c r="J305" s="223"/>
      <c r="K305" s="868"/>
      <c r="L305" s="770"/>
      <c r="M305" s="799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770"/>
      <c r="S305" s="779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785"/>
      <c r="B306" s="771"/>
      <c r="C306" s="122" t="s">
        <v>75</v>
      </c>
      <c r="D306" s="122" t="s">
        <v>76</v>
      </c>
      <c r="E306" s="189"/>
      <c r="F306" s="189"/>
      <c r="G306" s="853"/>
      <c r="H306" s="839"/>
      <c r="I306" s="193"/>
      <c r="J306" s="193"/>
      <c r="K306" s="869"/>
      <c r="L306" s="771"/>
      <c r="M306" s="800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771"/>
      <c r="S306" s="780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786"/>
      <c r="B307" s="772"/>
      <c r="C307" s="129" t="s">
        <v>75</v>
      </c>
      <c r="D307" s="129" t="s">
        <v>77</v>
      </c>
      <c r="E307" s="191"/>
      <c r="F307" s="191"/>
      <c r="G307" s="854"/>
      <c r="H307" s="840"/>
      <c r="I307" s="195"/>
      <c r="J307" s="195"/>
      <c r="K307" s="870"/>
      <c r="L307" s="772"/>
      <c r="M307" s="801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772"/>
      <c r="S307" s="781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784"/>
      <c r="B308" s="770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71" t="s">
        <v>110</v>
      </c>
      <c r="L308" s="872"/>
      <c r="M308" s="875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7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785"/>
      <c r="B309" s="771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73"/>
      <c r="L309" s="874"/>
      <c r="M309" s="876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8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785"/>
      <c r="B310" s="771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52">
        <v>2020</v>
      </c>
      <c r="H310" s="838"/>
      <c r="I310" s="223"/>
      <c r="J310" s="223">
        <f>I310*1.12</f>
        <v>0</v>
      </c>
      <c r="K310" s="868" t="s">
        <v>130</v>
      </c>
      <c r="L310" s="770" t="s">
        <v>131</v>
      </c>
      <c r="M310" s="799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770" t="s">
        <v>132</v>
      </c>
      <c r="S310" s="779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785"/>
      <c r="B311" s="771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53"/>
      <c r="H311" s="839"/>
      <c r="I311" s="193">
        <f>I310</f>
        <v>0</v>
      </c>
      <c r="J311" s="193">
        <f>I311*1.12</f>
        <v>0</v>
      </c>
      <c r="K311" s="869"/>
      <c r="L311" s="771"/>
      <c r="M311" s="800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771"/>
      <c r="S311" s="780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785"/>
      <c r="B312" s="771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53"/>
      <c r="H312" s="839"/>
      <c r="I312" s="195">
        <f>I311</f>
        <v>0</v>
      </c>
      <c r="J312" s="195">
        <f>J311</f>
        <v>0</v>
      </c>
      <c r="K312" s="870"/>
      <c r="L312" s="772"/>
      <c r="M312" s="801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772"/>
      <c r="S312" s="781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785"/>
      <c r="B313" s="771"/>
      <c r="C313" s="221" t="s">
        <v>73</v>
      </c>
      <c r="D313" s="221" t="s">
        <v>74</v>
      </c>
      <c r="E313" s="222"/>
      <c r="F313" s="222"/>
      <c r="G313" s="853"/>
      <c r="H313" s="839"/>
      <c r="I313" s="223"/>
      <c r="J313" s="223"/>
      <c r="K313" s="868"/>
      <c r="L313" s="770"/>
      <c r="M313" s="799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770"/>
      <c r="S313" s="779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785"/>
      <c r="B314" s="771"/>
      <c r="C314" s="122" t="s">
        <v>75</v>
      </c>
      <c r="D314" s="122" t="s">
        <v>76</v>
      </c>
      <c r="E314" s="189"/>
      <c r="F314" s="189"/>
      <c r="G314" s="853"/>
      <c r="H314" s="839"/>
      <c r="I314" s="193"/>
      <c r="J314" s="193"/>
      <c r="K314" s="869"/>
      <c r="L314" s="771"/>
      <c r="M314" s="800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771"/>
      <c r="S314" s="780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785"/>
      <c r="B315" s="771"/>
      <c r="C315" s="129" t="s">
        <v>75</v>
      </c>
      <c r="D315" s="129" t="s">
        <v>77</v>
      </c>
      <c r="E315" s="191"/>
      <c r="F315" s="191"/>
      <c r="G315" s="853"/>
      <c r="H315" s="839"/>
      <c r="I315" s="195"/>
      <c r="J315" s="195"/>
      <c r="K315" s="870"/>
      <c r="L315" s="772"/>
      <c r="M315" s="801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772"/>
      <c r="S315" s="781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785"/>
      <c r="B316" s="771"/>
      <c r="C316" s="221" t="s">
        <v>73</v>
      </c>
      <c r="D316" s="221" t="s">
        <v>74</v>
      </c>
      <c r="E316" s="222"/>
      <c r="F316" s="222"/>
      <c r="G316" s="853"/>
      <c r="H316" s="839"/>
      <c r="I316" s="223"/>
      <c r="J316" s="223"/>
      <c r="K316" s="868"/>
      <c r="L316" s="770"/>
      <c r="M316" s="799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770"/>
      <c r="S316" s="779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785"/>
      <c r="B317" s="771"/>
      <c r="C317" s="122" t="s">
        <v>75</v>
      </c>
      <c r="D317" s="122" t="s">
        <v>76</v>
      </c>
      <c r="E317" s="189"/>
      <c r="F317" s="189"/>
      <c r="G317" s="853"/>
      <c r="H317" s="839"/>
      <c r="I317" s="193"/>
      <c r="J317" s="193"/>
      <c r="K317" s="869"/>
      <c r="L317" s="771"/>
      <c r="M317" s="800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771"/>
      <c r="S317" s="780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785"/>
      <c r="B318" s="771"/>
      <c r="C318" s="129" t="s">
        <v>75</v>
      </c>
      <c r="D318" s="129" t="s">
        <v>77</v>
      </c>
      <c r="E318" s="191"/>
      <c r="F318" s="191"/>
      <c r="G318" s="853"/>
      <c r="H318" s="839"/>
      <c r="I318" s="195"/>
      <c r="J318" s="195"/>
      <c r="K318" s="870"/>
      <c r="L318" s="772"/>
      <c r="M318" s="801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772"/>
      <c r="S318" s="781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785"/>
      <c r="B319" s="771"/>
      <c r="C319" s="221" t="s">
        <v>73</v>
      </c>
      <c r="D319" s="221" t="s">
        <v>74</v>
      </c>
      <c r="E319" s="222"/>
      <c r="F319" s="222"/>
      <c r="G319" s="853"/>
      <c r="H319" s="839"/>
      <c r="I319" s="223"/>
      <c r="J319" s="223"/>
      <c r="K319" s="868"/>
      <c r="L319" s="770"/>
      <c r="M319" s="799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770"/>
      <c r="S319" s="779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785"/>
      <c r="B320" s="771"/>
      <c r="C320" s="122" t="s">
        <v>75</v>
      </c>
      <c r="D320" s="122" t="s">
        <v>76</v>
      </c>
      <c r="E320" s="189"/>
      <c r="F320" s="189"/>
      <c r="G320" s="853"/>
      <c r="H320" s="839"/>
      <c r="I320" s="193"/>
      <c r="J320" s="193"/>
      <c r="K320" s="869"/>
      <c r="L320" s="771"/>
      <c r="M320" s="800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771"/>
      <c r="S320" s="780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785"/>
      <c r="B321" s="771"/>
      <c r="C321" s="129" t="s">
        <v>75</v>
      </c>
      <c r="D321" s="129" t="s">
        <v>77</v>
      </c>
      <c r="E321" s="191"/>
      <c r="F321" s="191"/>
      <c r="G321" s="853"/>
      <c r="H321" s="839"/>
      <c r="I321" s="195"/>
      <c r="J321" s="195"/>
      <c r="K321" s="870"/>
      <c r="L321" s="772"/>
      <c r="M321" s="801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772"/>
      <c r="S321" s="781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785"/>
      <c r="B322" s="771"/>
      <c r="C322" s="221" t="s">
        <v>73</v>
      </c>
      <c r="D322" s="221" t="s">
        <v>74</v>
      </c>
      <c r="E322" s="222"/>
      <c r="F322" s="222"/>
      <c r="G322" s="853"/>
      <c r="H322" s="839"/>
      <c r="I322" s="223"/>
      <c r="J322" s="223"/>
      <c r="K322" s="868"/>
      <c r="L322" s="770"/>
      <c r="M322" s="799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770"/>
      <c r="S322" s="779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785"/>
      <c r="B323" s="771"/>
      <c r="C323" s="122" t="s">
        <v>75</v>
      </c>
      <c r="D323" s="122" t="s">
        <v>76</v>
      </c>
      <c r="E323" s="189"/>
      <c r="F323" s="189"/>
      <c r="G323" s="853"/>
      <c r="H323" s="839"/>
      <c r="I323" s="193"/>
      <c r="J323" s="193"/>
      <c r="K323" s="869"/>
      <c r="L323" s="771"/>
      <c r="M323" s="800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771"/>
      <c r="S323" s="780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785"/>
      <c r="B324" s="771"/>
      <c r="C324" s="129" t="s">
        <v>75</v>
      </c>
      <c r="D324" s="129" t="s">
        <v>77</v>
      </c>
      <c r="E324" s="191"/>
      <c r="F324" s="191"/>
      <c r="G324" s="853"/>
      <c r="H324" s="839"/>
      <c r="I324" s="195"/>
      <c r="J324" s="195"/>
      <c r="K324" s="870"/>
      <c r="L324" s="772"/>
      <c r="M324" s="801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772"/>
      <c r="S324" s="781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785"/>
      <c r="B325" s="771"/>
      <c r="C325" s="221" t="s">
        <v>73</v>
      </c>
      <c r="D325" s="221" t="s">
        <v>74</v>
      </c>
      <c r="E325" s="222"/>
      <c r="F325" s="222"/>
      <c r="G325" s="853"/>
      <c r="H325" s="839"/>
      <c r="I325" s="223"/>
      <c r="J325" s="223"/>
      <c r="K325" s="868"/>
      <c r="L325" s="770"/>
      <c r="M325" s="799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770"/>
      <c r="S325" s="779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785"/>
      <c r="B326" s="771"/>
      <c r="C326" s="122" t="s">
        <v>75</v>
      </c>
      <c r="D326" s="122" t="s">
        <v>76</v>
      </c>
      <c r="E326" s="189"/>
      <c r="F326" s="189"/>
      <c r="G326" s="853"/>
      <c r="H326" s="839"/>
      <c r="I326" s="193"/>
      <c r="J326" s="193"/>
      <c r="K326" s="869"/>
      <c r="L326" s="771"/>
      <c r="M326" s="800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771"/>
      <c r="S326" s="780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785"/>
      <c r="B327" s="771"/>
      <c r="C327" s="129" t="s">
        <v>75</v>
      </c>
      <c r="D327" s="129" t="s">
        <v>77</v>
      </c>
      <c r="E327" s="191"/>
      <c r="F327" s="191"/>
      <c r="G327" s="853"/>
      <c r="H327" s="839"/>
      <c r="I327" s="195"/>
      <c r="J327" s="195"/>
      <c r="K327" s="870"/>
      <c r="L327" s="772"/>
      <c r="M327" s="801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772"/>
      <c r="S327" s="781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785"/>
      <c r="B328" s="771"/>
      <c r="C328" s="221" t="s">
        <v>73</v>
      </c>
      <c r="D328" s="221" t="s">
        <v>74</v>
      </c>
      <c r="E328" s="222"/>
      <c r="F328" s="222"/>
      <c r="G328" s="853"/>
      <c r="H328" s="839"/>
      <c r="I328" s="223"/>
      <c r="J328" s="223"/>
      <c r="K328" s="868"/>
      <c r="L328" s="770"/>
      <c r="M328" s="799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770"/>
      <c r="S328" s="779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785"/>
      <c r="B329" s="771"/>
      <c r="C329" s="122" t="s">
        <v>75</v>
      </c>
      <c r="D329" s="122" t="s">
        <v>76</v>
      </c>
      <c r="E329" s="189"/>
      <c r="F329" s="189"/>
      <c r="G329" s="853"/>
      <c r="H329" s="839"/>
      <c r="I329" s="193"/>
      <c r="J329" s="193"/>
      <c r="K329" s="869"/>
      <c r="L329" s="771"/>
      <c r="M329" s="800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771"/>
      <c r="S329" s="780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786"/>
      <c r="B330" s="772"/>
      <c r="C330" s="129" t="s">
        <v>75</v>
      </c>
      <c r="D330" s="129" t="s">
        <v>77</v>
      </c>
      <c r="E330" s="191"/>
      <c r="F330" s="191"/>
      <c r="G330" s="854"/>
      <c r="H330" s="840"/>
      <c r="I330" s="195"/>
      <c r="J330" s="195"/>
      <c r="K330" s="870"/>
      <c r="L330" s="772"/>
      <c r="M330" s="801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772"/>
      <c r="S330" s="781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784"/>
      <c r="B331" s="894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897" t="s">
        <v>134</v>
      </c>
      <c r="L331" s="898"/>
      <c r="M331" s="875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7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6594041</v>
      </c>
      <c r="AD331" s="207">
        <f t="shared" si="190"/>
        <v>7385325.9200000009</v>
      </c>
      <c r="AE331" s="207">
        <f t="shared" si="190"/>
        <v>579</v>
      </c>
      <c r="AF331" s="207">
        <f>AF333+AF336+AF351+AF339+AF342+AF345+AF348</f>
        <v>3700567.9406118835</v>
      </c>
      <c r="AG331" s="207">
        <f t="shared" ref="AG331" si="191">AG333+AG336+AG351+AG339+AG342+AG345+AG348</f>
        <v>4144636.0934853097</v>
      </c>
      <c r="AH331" s="207"/>
      <c r="AI331" s="207">
        <f t="shared" si="190"/>
        <v>-2893473.0593881165</v>
      </c>
      <c r="AJ331" s="207">
        <f t="shared" si="190"/>
        <v>-3240689.8265146906</v>
      </c>
      <c r="AK331" s="207">
        <f t="shared" si="190"/>
        <v>-236</v>
      </c>
      <c r="AL331" s="211">
        <f t="shared" si="174"/>
        <v>0.56119880671228517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901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785"/>
      <c r="B332" s="895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899"/>
      <c r="L332" s="900"/>
      <c r="M332" s="876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8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5011244</v>
      </c>
      <c r="AD332" s="207">
        <f>AD334+AD337+AD352+AD340+AD343+AD346+AD349</f>
        <v>5612593.2800000003</v>
      </c>
      <c r="AE332" s="220"/>
      <c r="AF332" s="207">
        <f>AF334+AF337+AF352+AF340+AF343+AF346+AF349</f>
        <v>3700567.9406118835</v>
      </c>
      <c r="AG332" s="207">
        <f>AG334+AG337+AG352+AG340+AG343+AG346+AG349</f>
        <v>4144636.0934853097</v>
      </c>
      <c r="AH332" s="220"/>
      <c r="AI332" s="207">
        <f>AI334+AI337+AI352+AI340+AI343+AI346+AI349</f>
        <v>-1310676.0593881165</v>
      </c>
      <c r="AJ332" s="207">
        <f>AJ334+AJ337+AJ352+AJ340+AJ343+AJ346+AJ349</f>
        <v>-1467957.1865146905</v>
      </c>
      <c r="AK332" s="220"/>
      <c r="AL332" s="211">
        <f t="shared" si="174"/>
        <v>0.73845295511690978</v>
      </c>
      <c r="AM332" s="207">
        <f>AM334+AM337+AM352+AM340+AM343+AM346+AM349</f>
        <v>0</v>
      </c>
      <c r="AN332" s="207">
        <f t="shared" si="192"/>
        <v>3700567.9406118835</v>
      </c>
      <c r="AO332" s="207">
        <f t="shared" si="192"/>
        <v>0</v>
      </c>
      <c r="AP332" s="207"/>
      <c r="AQ332" s="902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785"/>
      <c r="B333" s="895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52">
        <v>2023</v>
      </c>
      <c r="H333" s="838">
        <v>1469</v>
      </c>
      <c r="I333" s="223">
        <v>16727345</v>
      </c>
      <c r="J333" s="223">
        <f>I333*1.12</f>
        <v>18734626.400000002</v>
      </c>
      <c r="K333" s="868" t="s">
        <v>130</v>
      </c>
      <c r="L333" s="770" t="s">
        <v>135</v>
      </c>
      <c r="M333" s="799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770" t="s">
        <v>132</v>
      </c>
      <c r="S333" s="779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6594041</v>
      </c>
      <c r="AD333" s="225">
        <f>AC333*1.12</f>
        <v>7385325.9200000009</v>
      </c>
      <c r="AE333" s="225">
        <v>579</v>
      </c>
      <c r="AF333" s="93">
        <v>3700567.9406118835</v>
      </c>
      <c r="AG333" s="225">
        <f>AF333*1.12</f>
        <v>4144636.0934853097</v>
      </c>
      <c r="AH333" s="93">
        <v>343</v>
      </c>
      <c r="AI333" s="123">
        <f>AF333+AF336+AF339+AF342+AF345+AF348+AF351-AC333</f>
        <v>-2893473.0593881165</v>
      </c>
      <c r="AJ333" s="226">
        <f>AI333*1.12</f>
        <v>-3240689.8265146906</v>
      </c>
      <c r="AK333" s="222">
        <f>AH333-AE333</f>
        <v>-236</v>
      </c>
      <c r="AL333" s="227">
        <f t="shared" si="174"/>
        <v>0.56119880671228517</v>
      </c>
      <c r="AM333" s="228"/>
      <c r="AN333" s="228"/>
      <c r="AO333" s="228"/>
      <c r="AP333" s="228"/>
      <c r="AQ333" s="902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785"/>
      <c r="B334" s="895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53"/>
      <c r="H334" s="839"/>
      <c r="I334" s="193">
        <v>16044202</v>
      </c>
      <c r="J334" s="193">
        <f>I334*1.12</f>
        <v>17969506.240000002</v>
      </c>
      <c r="K334" s="869"/>
      <c r="L334" s="771"/>
      <c r="M334" s="800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771"/>
      <c r="S334" s="780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5011244</v>
      </c>
      <c r="AD334" s="124">
        <f>AC334*1.12</f>
        <v>5612593.2800000003</v>
      </c>
      <c r="AE334" s="124"/>
      <c r="AF334" s="93">
        <v>3700567.9406118835</v>
      </c>
      <c r="AG334" s="123">
        <f>AF334*1.12</f>
        <v>4144636.0934853097</v>
      </c>
      <c r="AH334" s="124"/>
      <c r="AI334" s="123">
        <f>AF334+AF337+AF340+AF343+AF346+AF349+AF352-AC334</f>
        <v>-1310676.0593881165</v>
      </c>
      <c r="AJ334" s="123">
        <f>AI334*1.12</f>
        <v>-1467957.1865146905</v>
      </c>
      <c r="AK334" s="123"/>
      <c r="AL334" s="126">
        <f>IF(AC334=0,"",AF334/AC334)</f>
        <v>0.73845295511690978</v>
      </c>
      <c r="AM334" s="127"/>
      <c r="AN334" s="134">
        <f>AF334</f>
        <v>3700567.9406118835</v>
      </c>
      <c r="AO334" s="127"/>
      <c r="AP334" s="127"/>
      <c r="AQ334" s="902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785"/>
      <c r="B335" s="895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53"/>
      <c r="H335" s="839"/>
      <c r="I335" s="195">
        <f>I334</f>
        <v>16044202</v>
      </c>
      <c r="J335" s="195">
        <f>J334</f>
        <v>17969506.240000002</v>
      </c>
      <c r="K335" s="870"/>
      <c r="L335" s="772"/>
      <c r="M335" s="801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772"/>
      <c r="S335" s="781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5011244</v>
      </c>
      <c r="AD335" s="131">
        <f>AD334</f>
        <v>5612593.2800000003</v>
      </c>
      <c r="AE335" s="131"/>
      <c r="AF335" s="131"/>
      <c r="AG335" s="123"/>
      <c r="AH335" s="131"/>
      <c r="AI335" s="130">
        <f>AI334</f>
        <v>-1310676.0593881165</v>
      </c>
      <c r="AJ335" s="130">
        <f>AJ334</f>
        <v>-1467957.1865146905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2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785"/>
      <c r="B336" s="895"/>
      <c r="C336" s="221" t="s">
        <v>73</v>
      </c>
      <c r="D336" s="221" t="s">
        <v>74</v>
      </c>
      <c r="E336" s="222"/>
      <c r="F336" s="222"/>
      <c r="G336" s="853"/>
      <c r="H336" s="839"/>
      <c r="I336" s="223"/>
      <c r="J336" s="223"/>
      <c r="K336" s="868"/>
      <c r="L336" s="770"/>
      <c r="M336" s="799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770"/>
      <c r="S336" s="779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2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785"/>
      <c r="B337" s="895"/>
      <c r="C337" s="122" t="s">
        <v>75</v>
      </c>
      <c r="D337" s="122" t="s">
        <v>76</v>
      </c>
      <c r="E337" s="189"/>
      <c r="F337" s="189"/>
      <c r="G337" s="853"/>
      <c r="H337" s="839"/>
      <c r="I337" s="193"/>
      <c r="J337" s="193"/>
      <c r="K337" s="869"/>
      <c r="L337" s="771"/>
      <c r="M337" s="800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771"/>
      <c r="S337" s="780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2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785"/>
      <c r="B338" s="895"/>
      <c r="C338" s="129" t="s">
        <v>75</v>
      </c>
      <c r="D338" s="129" t="s">
        <v>77</v>
      </c>
      <c r="E338" s="191"/>
      <c r="F338" s="191"/>
      <c r="G338" s="853"/>
      <c r="H338" s="839"/>
      <c r="I338" s="195"/>
      <c r="J338" s="195"/>
      <c r="K338" s="870"/>
      <c r="L338" s="772"/>
      <c r="M338" s="801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772"/>
      <c r="S338" s="781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2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785"/>
      <c r="B339" s="895"/>
      <c r="C339" s="221" t="s">
        <v>73</v>
      </c>
      <c r="D339" s="221" t="s">
        <v>74</v>
      </c>
      <c r="E339" s="222"/>
      <c r="F339" s="222"/>
      <c r="G339" s="853"/>
      <c r="H339" s="839"/>
      <c r="I339" s="223"/>
      <c r="J339" s="223"/>
      <c r="K339" s="868"/>
      <c r="L339" s="770"/>
      <c r="M339" s="799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770"/>
      <c r="S339" s="779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2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785"/>
      <c r="B340" s="895"/>
      <c r="C340" s="122" t="s">
        <v>75</v>
      </c>
      <c r="D340" s="122" t="s">
        <v>76</v>
      </c>
      <c r="E340" s="189"/>
      <c r="F340" s="189"/>
      <c r="G340" s="853"/>
      <c r="H340" s="839"/>
      <c r="I340" s="193"/>
      <c r="J340" s="193"/>
      <c r="K340" s="869"/>
      <c r="L340" s="771"/>
      <c r="M340" s="800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771"/>
      <c r="S340" s="780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2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785"/>
      <c r="B341" s="895"/>
      <c r="C341" s="129" t="s">
        <v>75</v>
      </c>
      <c r="D341" s="129" t="s">
        <v>77</v>
      </c>
      <c r="E341" s="191"/>
      <c r="F341" s="191"/>
      <c r="G341" s="853"/>
      <c r="H341" s="839"/>
      <c r="I341" s="195"/>
      <c r="J341" s="195"/>
      <c r="K341" s="870"/>
      <c r="L341" s="772"/>
      <c r="M341" s="801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772"/>
      <c r="S341" s="781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2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785"/>
      <c r="B342" s="895"/>
      <c r="C342" s="221" t="s">
        <v>73</v>
      </c>
      <c r="D342" s="221" t="s">
        <v>74</v>
      </c>
      <c r="E342" s="222"/>
      <c r="F342" s="222"/>
      <c r="G342" s="853"/>
      <c r="H342" s="839"/>
      <c r="I342" s="223"/>
      <c r="J342" s="223"/>
      <c r="K342" s="868"/>
      <c r="L342" s="770"/>
      <c r="M342" s="799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770"/>
      <c r="S342" s="779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2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785"/>
      <c r="B343" s="895"/>
      <c r="C343" s="122" t="s">
        <v>75</v>
      </c>
      <c r="D343" s="122" t="s">
        <v>76</v>
      </c>
      <c r="E343" s="189"/>
      <c r="F343" s="189"/>
      <c r="G343" s="853"/>
      <c r="H343" s="839"/>
      <c r="I343" s="193"/>
      <c r="J343" s="193"/>
      <c r="K343" s="869"/>
      <c r="L343" s="771"/>
      <c r="M343" s="800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771"/>
      <c r="S343" s="780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2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785"/>
      <c r="B344" s="895"/>
      <c r="C344" s="129" t="s">
        <v>75</v>
      </c>
      <c r="D344" s="129" t="s">
        <v>77</v>
      </c>
      <c r="E344" s="191"/>
      <c r="F344" s="191"/>
      <c r="G344" s="853"/>
      <c r="H344" s="839"/>
      <c r="I344" s="195"/>
      <c r="J344" s="195"/>
      <c r="K344" s="870"/>
      <c r="L344" s="772"/>
      <c r="M344" s="801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772"/>
      <c r="S344" s="781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2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785"/>
      <c r="B345" s="895"/>
      <c r="C345" s="221" t="s">
        <v>73</v>
      </c>
      <c r="D345" s="221" t="s">
        <v>74</v>
      </c>
      <c r="E345" s="222"/>
      <c r="F345" s="222"/>
      <c r="G345" s="853"/>
      <c r="H345" s="839"/>
      <c r="I345" s="223"/>
      <c r="J345" s="223"/>
      <c r="K345" s="868"/>
      <c r="L345" s="770"/>
      <c r="M345" s="799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770"/>
      <c r="S345" s="779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2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785"/>
      <c r="B346" s="895"/>
      <c r="C346" s="122" t="s">
        <v>75</v>
      </c>
      <c r="D346" s="122" t="s">
        <v>76</v>
      </c>
      <c r="E346" s="189"/>
      <c r="F346" s="189"/>
      <c r="G346" s="853"/>
      <c r="H346" s="839"/>
      <c r="I346" s="193"/>
      <c r="J346" s="193"/>
      <c r="K346" s="869"/>
      <c r="L346" s="771"/>
      <c r="M346" s="800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771"/>
      <c r="S346" s="780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2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785"/>
      <c r="B347" s="895"/>
      <c r="C347" s="129" t="s">
        <v>75</v>
      </c>
      <c r="D347" s="129" t="s">
        <v>77</v>
      </c>
      <c r="E347" s="191"/>
      <c r="F347" s="191"/>
      <c r="G347" s="853"/>
      <c r="H347" s="839"/>
      <c r="I347" s="195"/>
      <c r="J347" s="195"/>
      <c r="K347" s="870"/>
      <c r="L347" s="772"/>
      <c r="M347" s="801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772"/>
      <c r="S347" s="781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2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785"/>
      <c r="B348" s="895"/>
      <c r="C348" s="221" t="s">
        <v>73</v>
      </c>
      <c r="D348" s="221" t="s">
        <v>74</v>
      </c>
      <c r="E348" s="222"/>
      <c r="F348" s="222"/>
      <c r="G348" s="853"/>
      <c r="H348" s="839"/>
      <c r="I348" s="223"/>
      <c r="J348" s="223"/>
      <c r="K348" s="868"/>
      <c r="L348" s="770"/>
      <c r="M348" s="799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770"/>
      <c r="S348" s="779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2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785"/>
      <c r="B349" s="895"/>
      <c r="C349" s="122" t="s">
        <v>75</v>
      </c>
      <c r="D349" s="122" t="s">
        <v>76</v>
      </c>
      <c r="E349" s="189"/>
      <c r="F349" s="189"/>
      <c r="G349" s="853"/>
      <c r="H349" s="839"/>
      <c r="I349" s="193"/>
      <c r="J349" s="193"/>
      <c r="K349" s="869"/>
      <c r="L349" s="771"/>
      <c r="M349" s="800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771"/>
      <c r="S349" s="780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2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785"/>
      <c r="B350" s="895"/>
      <c r="C350" s="129" t="s">
        <v>75</v>
      </c>
      <c r="D350" s="129" t="s">
        <v>77</v>
      </c>
      <c r="E350" s="191"/>
      <c r="F350" s="191"/>
      <c r="G350" s="853"/>
      <c r="H350" s="839"/>
      <c r="I350" s="195"/>
      <c r="J350" s="195"/>
      <c r="K350" s="870"/>
      <c r="L350" s="772"/>
      <c r="M350" s="801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772"/>
      <c r="S350" s="781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2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785"/>
      <c r="B351" s="895"/>
      <c r="C351" s="221" t="s">
        <v>73</v>
      </c>
      <c r="D351" s="221" t="s">
        <v>74</v>
      </c>
      <c r="E351" s="222"/>
      <c r="F351" s="222"/>
      <c r="G351" s="853"/>
      <c r="H351" s="839"/>
      <c r="I351" s="223"/>
      <c r="J351" s="223"/>
      <c r="K351" s="868"/>
      <c r="L351" s="770"/>
      <c r="M351" s="799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770"/>
      <c r="S351" s="779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2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785"/>
      <c r="B352" s="895"/>
      <c r="C352" s="122" t="s">
        <v>75</v>
      </c>
      <c r="D352" s="122" t="s">
        <v>76</v>
      </c>
      <c r="E352" s="189"/>
      <c r="F352" s="189"/>
      <c r="G352" s="853"/>
      <c r="H352" s="839"/>
      <c r="I352" s="193"/>
      <c r="J352" s="193"/>
      <c r="K352" s="869"/>
      <c r="L352" s="771"/>
      <c r="M352" s="800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771"/>
      <c r="S352" s="780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2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786"/>
      <c r="B353" s="896"/>
      <c r="C353" s="129" t="s">
        <v>75</v>
      </c>
      <c r="D353" s="129" t="s">
        <v>77</v>
      </c>
      <c r="E353" s="191"/>
      <c r="F353" s="191"/>
      <c r="G353" s="854"/>
      <c r="H353" s="840"/>
      <c r="I353" s="195"/>
      <c r="J353" s="195"/>
      <c r="K353" s="870"/>
      <c r="L353" s="772"/>
      <c r="M353" s="801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772"/>
      <c r="S353" s="781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2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784"/>
      <c r="B354" s="894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71" t="s">
        <v>137</v>
      </c>
      <c r="L354" s="872"/>
      <c r="M354" s="875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7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2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785"/>
      <c r="B355" s="895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73"/>
      <c r="L355" s="874"/>
      <c r="M355" s="876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8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2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785"/>
      <c r="B356" s="895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52">
        <v>2022</v>
      </c>
      <c r="H356" s="838">
        <v>641</v>
      </c>
      <c r="I356" s="223">
        <v>0</v>
      </c>
      <c r="J356" s="223">
        <f>I356*1.12</f>
        <v>0</v>
      </c>
      <c r="K356" s="868" t="s">
        <v>138</v>
      </c>
      <c r="L356" s="770" t="s">
        <v>135</v>
      </c>
      <c r="M356" s="799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770" t="s">
        <v>132</v>
      </c>
      <c r="S356" s="779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2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785"/>
      <c r="B357" s="895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53"/>
      <c r="H357" s="839"/>
      <c r="I357" s="195">
        <v>860173</v>
      </c>
      <c r="J357" s="193">
        <f>I357*1.12</f>
        <v>963393.76000000013</v>
      </c>
      <c r="K357" s="869"/>
      <c r="L357" s="771"/>
      <c r="M357" s="800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771"/>
      <c r="S357" s="780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2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21.75" customHeight="1" x14ac:dyDescent="0.35">
      <c r="A358" s="785"/>
      <c r="B358" s="895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53"/>
      <c r="H358" s="839"/>
      <c r="I358" s="195">
        <f>I357</f>
        <v>860173</v>
      </c>
      <c r="J358" s="195">
        <f>J357</f>
        <v>963393.76000000013</v>
      </c>
      <c r="K358" s="870"/>
      <c r="L358" s="772"/>
      <c r="M358" s="801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772"/>
      <c r="S358" s="781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3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785"/>
      <c r="B359" s="895"/>
      <c r="C359" s="221" t="s">
        <v>73</v>
      </c>
      <c r="D359" s="221" t="s">
        <v>74</v>
      </c>
      <c r="E359" s="222"/>
      <c r="F359" s="222"/>
      <c r="G359" s="853"/>
      <c r="H359" s="839"/>
      <c r="I359" s="223"/>
      <c r="J359" s="223"/>
      <c r="K359" s="868"/>
      <c r="L359" s="770"/>
      <c r="M359" s="799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770"/>
      <c r="S359" s="779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785"/>
      <c r="B360" s="895"/>
      <c r="C360" s="122" t="s">
        <v>75</v>
      </c>
      <c r="D360" s="122" t="s">
        <v>76</v>
      </c>
      <c r="E360" s="189"/>
      <c r="F360" s="189"/>
      <c r="G360" s="853"/>
      <c r="H360" s="839"/>
      <c r="I360" s="193"/>
      <c r="J360" s="193"/>
      <c r="K360" s="869"/>
      <c r="L360" s="771"/>
      <c r="M360" s="800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771"/>
      <c r="S360" s="780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785"/>
      <c r="B361" s="895"/>
      <c r="C361" s="129" t="s">
        <v>75</v>
      </c>
      <c r="D361" s="129" t="s">
        <v>77</v>
      </c>
      <c r="E361" s="191"/>
      <c r="F361" s="191"/>
      <c r="G361" s="853"/>
      <c r="H361" s="839"/>
      <c r="I361" s="195"/>
      <c r="J361" s="195"/>
      <c r="K361" s="870"/>
      <c r="L361" s="772"/>
      <c r="M361" s="801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772"/>
      <c r="S361" s="781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785"/>
      <c r="B362" s="895"/>
      <c r="C362" s="221" t="s">
        <v>73</v>
      </c>
      <c r="D362" s="221" t="s">
        <v>74</v>
      </c>
      <c r="E362" s="222"/>
      <c r="F362" s="222"/>
      <c r="G362" s="853"/>
      <c r="H362" s="839"/>
      <c r="I362" s="223"/>
      <c r="J362" s="223"/>
      <c r="K362" s="868"/>
      <c r="L362" s="770"/>
      <c r="M362" s="799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770"/>
      <c r="S362" s="779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785"/>
      <c r="B363" s="895"/>
      <c r="C363" s="122" t="s">
        <v>75</v>
      </c>
      <c r="D363" s="122" t="s">
        <v>76</v>
      </c>
      <c r="E363" s="189"/>
      <c r="F363" s="189"/>
      <c r="G363" s="853"/>
      <c r="H363" s="839"/>
      <c r="I363" s="193"/>
      <c r="J363" s="193"/>
      <c r="K363" s="869"/>
      <c r="L363" s="771"/>
      <c r="M363" s="800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771"/>
      <c r="S363" s="780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785"/>
      <c r="B364" s="895"/>
      <c r="C364" s="129" t="s">
        <v>75</v>
      </c>
      <c r="D364" s="129" t="s">
        <v>77</v>
      </c>
      <c r="E364" s="191"/>
      <c r="F364" s="191"/>
      <c r="G364" s="853"/>
      <c r="H364" s="839"/>
      <c r="I364" s="195"/>
      <c r="J364" s="195"/>
      <c r="K364" s="870"/>
      <c r="L364" s="772"/>
      <c r="M364" s="801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772"/>
      <c r="S364" s="781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785"/>
      <c r="B365" s="895"/>
      <c r="C365" s="221" t="s">
        <v>73</v>
      </c>
      <c r="D365" s="221" t="s">
        <v>74</v>
      </c>
      <c r="E365" s="222"/>
      <c r="F365" s="222"/>
      <c r="G365" s="853"/>
      <c r="H365" s="839"/>
      <c r="I365" s="223"/>
      <c r="J365" s="223"/>
      <c r="K365" s="868"/>
      <c r="L365" s="770"/>
      <c r="M365" s="799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770"/>
      <c r="S365" s="779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785"/>
      <c r="B366" s="895"/>
      <c r="C366" s="122" t="s">
        <v>75</v>
      </c>
      <c r="D366" s="122" t="s">
        <v>76</v>
      </c>
      <c r="E366" s="189"/>
      <c r="F366" s="189"/>
      <c r="G366" s="853"/>
      <c r="H366" s="839"/>
      <c r="I366" s="193"/>
      <c r="J366" s="193"/>
      <c r="K366" s="869"/>
      <c r="L366" s="771"/>
      <c r="M366" s="800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771"/>
      <c r="S366" s="780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785"/>
      <c r="B367" s="895"/>
      <c r="C367" s="129" t="s">
        <v>75</v>
      </c>
      <c r="D367" s="129" t="s">
        <v>77</v>
      </c>
      <c r="E367" s="191"/>
      <c r="F367" s="191"/>
      <c r="G367" s="853"/>
      <c r="H367" s="839"/>
      <c r="I367" s="195"/>
      <c r="J367" s="195"/>
      <c r="K367" s="870"/>
      <c r="L367" s="772"/>
      <c r="M367" s="801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772"/>
      <c r="S367" s="781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785"/>
      <c r="B368" s="895"/>
      <c r="C368" s="221" t="s">
        <v>73</v>
      </c>
      <c r="D368" s="221" t="s">
        <v>74</v>
      </c>
      <c r="E368" s="222"/>
      <c r="F368" s="222"/>
      <c r="G368" s="853"/>
      <c r="H368" s="839"/>
      <c r="I368" s="223"/>
      <c r="J368" s="223"/>
      <c r="K368" s="868"/>
      <c r="L368" s="770"/>
      <c r="M368" s="799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770"/>
      <c r="S368" s="779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785"/>
      <c r="B369" s="895"/>
      <c r="C369" s="122" t="s">
        <v>75</v>
      </c>
      <c r="D369" s="122" t="s">
        <v>76</v>
      </c>
      <c r="E369" s="189"/>
      <c r="F369" s="189"/>
      <c r="G369" s="853"/>
      <c r="H369" s="839"/>
      <c r="I369" s="193"/>
      <c r="J369" s="193"/>
      <c r="K369" s="869"/>
      <c r="L369" s="771"/>
      <c r="M369" s="800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771"/>
      <c r="S369" s="780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785"/>
      <c r="B370" s="895"/>
      <c r="C370" s="129" t="s">
        <v>75</v>
      </c>
      <c r="D370" s="129" t="s">
        <v>77</v>
      </c>
      <c r="E370" s="191"/>
      <c r="F370" s="191"/>
      <c r="G370" s="853"/>
      <c r="H370" s="839"/>
      <c r="I370" s="195"/>
      <c r="J370" s="195"/>
      <c r="K370" s="870"/>
      <c r="L370" s="772"/>
      <c r="M370" s="801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772"/>
      <c r="S370" s="781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785"/>
      <c r="B371" s="895"/>
      <c r="C371" s="221" t="s">
        <v>73</v>
      </c>
      <c r="D371" s="221" t="s">
        <v>74</v>
      </c>
      <c r="E371" s="222"/>
      <c r="F371" s="222"/>
      <c r="G371" s="853"/>
      <c r="H371" s="839"/>
      <c r="I371" s="223"/>
      <c r="J371" s="223"/>
      <c r="K371" s="868"/>
      <c r="L371" s="770"/>
      <c r="M371" s="799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770"/>
      <c r="S371" s="779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785"/>
      <c r="B372" s="895"/>
      <c r="C372" s="122" t="s">
        <v>75</v>
      </c>
      <c r="D372" s="122" t="s">
        <v>76</v>
      </c>
      <c r="E372" s="189"/>
      <c r="F372" s="189"/>
      <c r="G372" s="853"/>
      <c r="H372" s="839"/>
      <c r="I372" s="193"/>
      <c r="J372" s="193"/>
      <c r="K372" s="869"/>
      <c r="L372" s="771"/>
      <c r="M372" s="800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771"/>
      <c r="S372" s="780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785"/>
      <c r="B373" s="895"/>
      <c r="C373" s="129" t="s">
        <v>75</v>
      </c>
      <c r="D373" s="129" t="s">
        <v>77</v>
      </c>
      <c r="E373" s="191"/>
      <c r="F373" s="191"/>
      <c r="G373" s="853"/>
      <c r="H373" s="839"/>
      <c r="I373" s="195"/>
      <c r="J373" s="195"/>
      <c r="K373" s="870"/>
      <c r="L373" s="772"/>
      <c r="M373" s="801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772"/>
      <c r="S373" s="781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785"/>
      <c r="B374" s="895"/>
      <c r="C374" s="221" t="s">
        <v>73</v>
      </c>
      <c r="D374" s="221" t="s">
        <v>74</v>
      </c>
      <c r="E374" s="222"/>
      <c r="F374" s="222"/>
      <c r="G374" s="853"/>
      <c r="H374" s="839"/>
      <c r="I374" s="223"/>
      <c r="J374" s="223"/>
      <c r="K374" s="868"/>
      <c r="L374" s="770"/>
      <c r="M374" s="799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770"/>
      <c r="S374" s="779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785"/>
      <c r="B375" s="895"/>
      <c r="C375" s="122" t="s">
        <v>75</v>
      </c>
      <c r="D375" s="122" t="s">
        <v>76</v>
      </c>
      <c r="E375" s="189"/>
      <c r="F375" s="189"/>
      <c r="G375" s="853"/>
      <c r="H375" s="839"/>
      <c r="I375" s="193"/>
      <c r="J375" s="193"/>
      <c r="K375" s="869"/>
      <c r="L375" s="771"/>
      <c r="M375" s="800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771"/>
      <c r="S375" s="780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786"/>
      <c r="B376" s="896"/>
      <c r="C376" s="129" t="s">
        <v>75</v>
      </c>
      <c r="D376" s="129" t="s">
        <v>77</v>
      </c>
      <c r="E376" s="191"/>
      <c r="F376" s="191"/>
      <c r="G376" s="854"/>
      <c r="H376" s="840"/>
      <c r="I376" s="195"/>
      <c r="J376" s="195"/>
      <c r="K376" s="870"/>
      <c r="L376" s="772"/>
      <c r="M376" s="801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772"/>
      <c r="S376" s="781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784"/>
      <c r="B377" s="770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904"/>
      <c r="L377" s="905"/>
      <c r="M377" s="875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7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1182442</v>
      </c>
      <c r="AD377" s="207">
        <f t="shared" si="209"/>
        <v>1324335.04</v>
      </c>
      <c r="AE377" s="207">
        <f t="shared" si="209"/>
        <v>106</v>
      </c>
      <c r="AF377" s="207"/>
      <c r="AG377" s="207"/>
      <c r="AH377" s="207"/>
      <c r="AI377" s="207">
        <f t="shared" si="209"/>
        <v>-1182442</v>
      </c>
      <c r="AJ377" s="207">
        <f t="shared" si="209"/>
        <v>-1324335.04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785"/>
      <c r="B378" s="771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906"/>
      <c r="L378" s="907"/>
      <c r="M378" s="876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8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0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 t="str">
        <f t="shared" si="198"/>
        <v/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785"/>
      <c r="B379" s="771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52">
        <v>2023</v>
      </c>
      <c r="H379" s="838">
        <v>815</v>
      </c>
      <c r="I379" s="223">
        <v>9091420</v>
      </c>
      <c r="J379" s="223">
        <f>I379*1.12</f>
        <v>10182390.4</v>
      </c>
      <c r="K379" s="908"/>
      <c r="L379" s="911"/>
      <c r="M379" s="799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770" t="s">
        <v>132</v>
      </c>
      <c r="S379" s="779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1182442</v>
      </c>
      <c r="AD379" s="225">
        <f>AC379*1.12</f>
        <v>1324335.04</v>
      </c>
      <c r="AE379" s="93">
        <v>106</v>
      </c>
      <c r="AF379" s="225"/>
      <c r="AG379" s="226"/>
      <c r="AH379" s="225"/>
      <c r="AI379" s="226">
        <f>AF379+AF382+AF385+AF388+AF391+AF394+AF397-AC379</f>
        <v>-1182442</v>
      </c>
      <c r="AJ379" s="226">
        <f>AI379*1.12</f>
        <v>-1324335.04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785"/>
      <c r="B380" s="771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53"/>
      <c r="H380" s="839"/>
      <c r="I380" s="193">
        <v>8466733</v>
      </c>
      <c r="J380" s="193">
        <f>I380*1.12</f>
        <v>9482740.9600000009</v>
      </c>
      <c r="K380" s="909"/>
      <c r="L380" s="912"/>
      <c r="M380" s="800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771"/>
      <c r="S380" s="780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785"/>
      <c r="B381" s="771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53"/>
      <c r="H381" s="839"/>
      <c r="I381" s="195">
        <f>I380</f>
        <v>8466733</v>
      </c>
      <c r="J381" s="195">
        <f>J380</f>
        <v>9482740.9600000009</v>
      </c>
      <c r="K381" s="910"/>
      <c r="L381" s="913"/>
      <c r="M381" s="801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772"/>
      <c r="S381" s="781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0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 t="str">
        <f t="shared" si="198"/>
        <v/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785"/>
      <c r="B382" s="771"/>
      <c r="C382" s="221" t="s">
        <v>73</v>
      </c>
      <c r="D382" s="221" t="s">
        <v>74</v>
      </c>
      <c r="E382" s="222"/>
      <c r="F382" s="222"/>
      <c r="G382" s="853"/>
      <c r="H382" s="839"/>
      <c r="I382" s="223"/>
      <c r="J382" s="223"/>
      <c r="K382" s="868"/>
      <c r="L382" s="770"/>
      <c r="M382" s="799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770"/>
      <c r="S382" s="779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785"/>
      <c r="B383" s="771"/>
      <c r="C383" s="122" t="s">
        <v>75</v>
      </c>
      <c r="D383" s="122" t="s">
        <v>76</v>
      </c>
      <c r="E383" s="189"/>
      <c r="F383" s="189"/>
      <c r="G383" s="853"/>
      <c r="H383" s="839"/>
      <c r="I383" s="193"/>
      <c r="J383" s="193"/>
      <c r="K383" s="869"/>
      <c r="L383" s="771"/>
      <c r="M383" s="800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771"/>
      <c r="S383" s="780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785"/>
      <c r="B384" s="771"/>
      <c r="C384" s="129" t="s">
        <v>75</v>
      </c>
      <c r="D384" s="129" t="s">
        <v>77</v>
      </c>
      <c r="E384" s="191"/>
      <c r="F384" s="191"/>
      <c r="G384" s="853"/>
      <c r="H384" s="839"/>
      <c r="I384" s="195"/>
      <c r="J384" s="195"/>
      <c r="K384" s="870"/>
      <c r="L384" s="772"/>
      <c r="M384" s="801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772"/>
      <c r="S384" s="781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785"/>
      <c r="B385" s="771"/>
      <c r="C385" s="221" t="s">
        <v>73</v>
      </c>
      <c r="D385" s="221" t="s">
        <v>74</v>
      </c>
      <c r="E385" s="222"/>
      <c r="F385" s="222"/>
      <c r="G385" s="853"/>
      <c r="H385" s="839"/>
      <c r="I385" s="223"/>
      <c r="J385" s="223"/>
      <c r="K385" s="868"/>
      <c r="L385" s="770"/>
      <c r="M385" s="799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770"/>
      <c r="S385" s="779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785"/>
      <c r="B386" s="771"/>
      <c r="C386" s="122" t="s">
        <v>75</v>
      </c>
      <c r="D386" s="122" t="s">
        <v>76</v>
      </c>
      <c r="E386" s="189"/>
      <c r="F386" s="189"/>
      <c r="G386" s="853"/>
      <c r="H386" s="839"/>
      <c r="I386" s="193"/>
      <c r="J386" s="193"/>
      <c r="K386" s="869"/>
      <c r="L386" s="771"/>
      <c r="M386" s="800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771"/>
      <c r="S386" s="780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785"/>
      <c r="B387" s="771"/>
      <c r="C387" s="129" t="s">
        <v>75</v>
      </c>
      <c r="D387" s="129" t="s">
        <v>77</v>
      </c>
      <c r="E387" s="191"/>
      <c r="F387" s="191"/>
      <c r="G387" s="853"/>
      <c r="H387" s="839"/>
      <c r="I387" s="195"/>
      <c r="J387" s="195"/>
      <c r="K387" s="870"/>
      <c r="L387" s="772"/>
      <c r="M387" s="801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772"/>
      <c r="S387" s="781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785"/>
      <c r="B388" s="771"/>
      <c r="C388" s="221" t="s">
        <v>73</v>
      </c>
      <c r="D388" s="221" t="s">
        <v>74</v>
      </c>
      <c r="E388" s="222"/>
      <c r="F388" s="222"/>
      <c r="G388" s="853"/>
      <c r="H388" s="839"/>
      <c r="I388" s="223"/>
      <c r="J388" s="223"/>
      <c r="K388" s="868"/>
      <c r="L388" s="770"/>
      <c r="M388" s="799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770"/>
      <c r="S388" s="779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785"/>
      <c r="B389" s="771"/>
      <c r="C389" s="122" t="s">
        <v>75</v>
      </c>
      <c r="D389" s="122" t="s">
        <v>76</v>
      </c>
      <c r="E389" s="189"/>
      <c r="F389" s="189"/>
      <c r="G389" s="853"/>
      <c r="H389" s="839"/>
      <c r="I389" s="193"/>
      <c r="J389" s="193"/>
      <c r="K389" s="869"/>
      <c r="L389" s="771"/>
      <c r="M389" s="800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771"/>
      <c r="S389" s="780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785"/>
      <c r="B390" s="771"/>
      <c r="C390" s="129" t="s">
        <v>75</v>
      </c>
      <c r="D390" s="129" t="s">
        <v>77</v>
      </c>
      <c r="E390" s="191"/>
      <c r="F390" s="191"/>
      <c r="G390" s="853"/>
      <c r="H390" s="839"/>
      <c r="I390" s="195"/>
      <c r="J390" s="195"/>
      <c r="K390" s="870"/>
      <c r="L390" s="772"/>
      <c r="M390" s="801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772"/>
      <c r="S390" s="781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785"/>
      <c r="B391" s="771"/>
      <c r="C391" s="221" t="s">
        <v>73</v>
      </c>
      <c r="D391" s="221" t="s">
        <v>74</v>
      </c>
      <c r="E391" s="222"/>
      <c r="F391" s="222"/>
      <c r="G391" s="853"/>
      <c r="H391" s="839"/>
      <c r="I391" s="223"/>
      <c r="J391" s="223"/>
      <c r="K391" s="868"/>
      <c r="L391" s="770"/>
      <c r="M391" s="799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770"/>
      <c r="S391" s="779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785"/>
      <c r="B392" s="771"/>
      <c r="C392" s="122" t="s">
        <v>75</v>
      </c>
      <c r="D392" s="122" t="s">
        <v>76</v>
      </c>
      <c r="E392" s="189"/>
      <c r="F392" s="189"/>
      <c r="G392" s="853"/>
      <c r="H392" s="839"/>
      <c r="I392" s="193"/>
      <c r="J392" s="193"/>
      <c r="K392" s="869"/>
      <c r="L392" s="771"/>
      <c r="M392" s="800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771"/>
      <c r="S392" s="780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785"/>
      <c r="B393" s="771"/>
      <c r="C393" s="129" t="s">
        <v>75</v>
      </c>
      <c r="D393" s="129" t="s">
        <v>77</v>
      </c>
      <c r="E393" s="191"/>
      <c r="F393" s="191"/>
      <c r="G393" s="853"/>
      <c r="H393" s="839"/>
      <c r="I393" s="195"/>
      <c r="J393" s="195"/>
      <c r="K393" s="870"/>
      <c r="L393" s="772"/>
      <c r="M393" s="801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772"/>
      <c r="S393" s="781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785"/>
      <c r="B394" s="771"/>
      <c r="C394" s="221" t="s">
        <v>73</v>
      </c>
      <c r="D394" s="221" t="s">
        <v>74</v>
      </c>
      <c r="E394" s="222"/>
      <c r="F394" s="222"/>
      <c r="G394" s="853"/>
      <c r="H394" s="839"/>
      <c r="I394" s="223"/>
      <c r="J394" s="223"/>
      <c r="K394" s="868"/>
      <c r="L394" s="770"/>
      <c r="M394" s="799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770"/>
      <c r="S394" s="779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785"/>
      <c r="B395" s="771"/>
      <c r="C395" s="122" t="s">
        <v>75</v>
      </c>
      <c r="D395" s="122" t="s">
        <v>76</v>
      </c>
      <c r="E395" s="189"/>
      <c r="F395" s="189"/>
      <c r="G395" s="853"/>
      <c r="H395" s="839"/>
      <c r="I395" s="193"/>
      <c r="J395" s="193"/>
      <c r="K395" s="869"/>
      <c r="L395" s="771"/>
      <c r="M395" s="800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771"/>
      <c r="S395" s="780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785"/>
      <c r="B396" s="771"/>
      <c r="C396" s="129" t="s">
        <v>75</v>
      </c>
      <c r="D396" s="129" t="s">
        <v>77</v>
      </c>
      <c r="E396" s="191"/>
      <c r="F396" s="191"/>
      <c r="G396" s="853"/>
      <c r="H396" s="839"/>
      <c r="I396" s="195"/>
      <c r="J396" s="195"/>
      <c r="K396" s="870"/>
      <c r="L396" s="772"/>
      <c r="M396" s="801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772"/>
      <c r="S396" s="781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785"/>
      <c r="B397" s="771"/>
      <c r="C397" s="221" t="s">
        <v>73</v>
      </c>
      <c r="D397" s="221" t="s">
        <v>74</v>
      </c>
      <c r="E397" s="222"/>
      <c r="F397" s="222"/>
      <c r="G397" s="853"/>
      <c r="H397" s="839"/>
      <c r="I397" s="223"/>
      <c r="J397" s="223"/>
      <c r="K397" s="868"/>
      <c r="L397" s="770"/>
      <c r="M397" s="799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770"/>
      <c r="S397" s="779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785"/>
      <c r="B398" s="771"/>
      <c r="C398" s="122" t="s">
        <v>75</v>
      </c>
      <c r="D398" s="122" t="s">
        <v>76</v>
      </c>
      <c r="E398" s="189"/>
      <c r="F398" s="189"/>
      <c r="G398" s="853"/>
      <c r="H398" s="839"/>
      <c r="I398" s="193"/>
      <c r="J398" s="193"/>
      <c r="K398" s="869"/>
      <c r="L398" s="771"/>
      <c r="M398" s="800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771"/>
      <c r="S398" s="780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786"/>
      <c r="B399" s="772"/>
      <c r="C399" s="129" t="s">
        <v>75</v>
      </c>
      <c r="D399" s="129" t="s">
        <v>77</v>
      </c>
      <c r="E399" s="191"/>
      <c r="F399" s="191"/>
      <c r="G399" s="854"/>
      <c r="H399" s="840"/>
      <c r="I399" s="195"/>
      <c r="J399" s="195"/>
      <c r="K399" s="870"/>
      <c r="L399" s="772"/>
      <c r="M399" s="801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772"/>
      <c r="S399" s="781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954"/>
      <c r="B400" s="770" t="s">
        <v>150</v>
      </c>
      <c r="C400" s="206"/>
      <c r="D400" s="206"/>
      <c r="E400" s="207"/>
      <c r="F400" s="207"/>
      <c r="G400" s="950">
        <v>2022</v>
      </c>
      <c r="H400" s="951"/>
      <c r="I400" s="207"/>
      <c r="J400" s="207"/>
      <c r="K400" s="914" t="s">
        <v>121</v>
      </c>
      <c r="L400" s="915"/>
      <c r="M400" s="875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7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955"/>
      <c r="B401" s="771"/>
      <c r="C401" s="206"/>
      <c r="D401" s="206"/>
      <c r="E401" s="207"/>
      <c r="F401" s="207"/>
      <c r="G401" s="950"/>
      <c r="H401" s="952"/>
      <c r="I401" s="207"/>
      <c r="J401" s="207"/>
      <c r="K401" s="916"/>
      <c r="L401" s="917"/>
      <c r="M401" s="876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8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955"/>
      <c r="B402" s="771"/>
      <c r="C402" s="221" t="s">
        <v>73</v>
      </c>
      <c r="D402" s="221" t="s">
        <v>74</v>
      </c>
      <c r="E402" s="222"/>
      <c r="F402" s="222"/>
      <c r="G402" s="950"/>
      <c r="H402" s="952"/>
      <c r="I402" s="223"/>
      <c r="J402" s="223"/>
      <c r="K402" s="924" t="s">
        <v>130</v>
      </c>
      <c r="L402" s="927" t="s">
        <v>131</v>
      </c>
      <c r="M402" s="799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770" t="s">
        <v>151</v>
      </c>
      <c r="S402" s="779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922">
        <f>SUM(AU402:BH429)</f>
        <v>0</v>
      </c>
      <c r="BT402" s="930" t="e">
        <f>BS402-(AI402+#REF!+#REF!+AI406+AI409+AI412+AI415+AI418+AI421+AI424+AI427)</f>
        <v>#REF!</v>
      </c>
      <c r="BU402" s="230"/>
    </row>
    <row r="403" spans="1:73" s="103" customFormat="1" x14ac:dyDescent="0.35">
      <c r="A403" s="955"/>
      <c r="B403" s="771"/>
      <c r="C403" s="122" t="s">
        <v>75</v>
      </c>
      <c r="D403" s="122" t="s">
        <v>76</v>
      </c>
      <c r="E403" s="189"/>
      <c r="F403" s="189"/>
      <c r="G403" s="950"/>
      <c r="H403" s="952"/>
      <c r="I403" s="193"/>
      <c r="J403" s="193"/>
      <c r="K403" s="925"/>
      <c r="L403" s="928"/>
      <c r="M403" s="800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771"/>
      <c r="S403" s="780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923"/>
      <c r="BT403" s="923"/>
      <c r="BU403" s="106"/>
    </row>
    <row r="404" spans="1:73" x14ac:dyDescent="0.35">
      <c r="A404" s="956"/>
      <c r="B404" s="772"/>
      <c r="C404" s="129" t="s">
        <v>75</v>
      </c>
      <c r="D404" s="129" t="s">
        <v>77</v>
      </c>
      <c r="E404" s="191"/>
      <c r="F404" s="191"/>
      <c r="G404" s="950"/>
      <c r="H404" s="953"/>
      <c r="I404" s="195"/>
      <c r="J404" s="195"/>
      <c r="K404" s="926"/>
      <c r="L404" s="929"/>
      <c r="M404" s="801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772"/>
      <c r="S404" s="781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923"/>
      <c r="BT404" s="923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923"/>
      <c r="BT405" s="923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918"/>
      <c r="L406" s="919"/>
      <c r="M406" s="920"/>
      <c r="N406" s="263"/>
      <c r="O406" s="263"/>
      <c r="P406" s="263"/>
      <c r="Q406" s="271"/>
      <c r="R406" s="919"/>
      <c r="S406" s="921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923"/>
      <c r="BT406" s="923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918"/>
      <c r="L407" s="919"/>
      <c r="M407" s="920"/>
      <c r="N407" s="270"/>
      <c r="O407" s="270"/>
      <c r="P407" s="263"/>
      <c r="Q407" s="271"/>
      <c r="R407" s="919"/>
      <c r="S407" s="921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923"/>
      <c r="BT407" s="923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918"/>
      <c r="L408" s="919"/>
      <c r="M408" s="920"/>
      <c r="N408" s="270"/>
      <c r="O408" s="270"/>
      <c r="P408" s="270"/>
      <c r="Q408" s="274"/>
      <c r="R408" s="919"/>
      <c r="S408" s="921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923"/>
      <c r="BT408" s="923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918"/>
      <c r="L409" s="918"/>
      <c r="M409" s="920"/>
      <c r="N409" s="263"/>
      <c r="O409" s="263"/>
      <c r="P409" s="263"/>
      <c r="Q409" s="271"/>
      <c r="R409" s="919"/>
      <c r="S409" s="921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923"/>
      <c r="BT409" s="923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918"/>
      <c r="L410" s="918"/>
      <c r="M410" s="920"/>
      <c r="N410" s="270"/>
      <c r="O410" s="270"/>
      <c r="P410" s="263"/>
      <c r="Q410" s="271"/>
      <c r="R410" s="919"/>
      <c r="S410" s="921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923"/>
      <c r="BT410" s="923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918"/>
      <c r="L411" s="918"/>
      <c r="M411" s="920"/>
      <c r="N411" s="270"/>
      <c r="O411" s="270"/>
      <c r="P411" s="270"/>
      <c r="Q411" s="274"/>
      <c r="R411" s="919"/>
      <c r="S411" s="921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923"/>
      <c r="BT411" s="923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918"/>
      <c r="L412" s="919"/>
      <c r="M412" s="920"/>
      <c r="N412" s="263"/>
      <c r="O412" s="263"/>
      <c r="P412" s="263"/>
      <c r="Q412" s="271"/>
      <c r="R412" s="919"/>
      <c r="S412" s="921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923"/>
      <c r="BT412" s="923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918"/>
      <c r="L413" s="919"/>
      <c r="M413" s="920"/>
      <c r="N413" s="270"/>
      <c r="O413" s="270"/>
      <c r="P413" s="263"/>
      <c r="Q413" s="271"/>
      <c r="R413" s="919"/>
      <c r="S413" s="921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923"/>
      <c r="BT413" s="923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918"/>
      <c r="L414" s="919"/>
      <c r="M414" s="920"/>
      <c r="N414" s="270"/>
      <c r="O414" s="270"/>
      <c r="P414" s="270"/>
      <c r="Q414" s="274"/>
      <c r="R414" s="919"/>
      <c r="S414" s="921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923"/>
      <c r="BT414" s="923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918"/>
      <c r="L415" s="919"/>
      <c r="M415" s="920"/>
      <c r="N415" s="263"/>
      <c r="O415" s="263"/>
      <c r="P415" s="263"/>
      <c r="Q415" s="271"/>
      <c r="R415" s="919"/>
      <c r="S415" s="921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923"/>
      <c r="BT415" s="923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918"/>
      <c r="L416" s="919"/>
      <c r="M416" s="920"/>
      <c r="N416" s="270"/>
      <c r="O416" s="270"/>
      <c r="P416" s="263"/>
      <c r="Q416" s="271"/>
      <c r="R416" s="919"/>
      <c r="S416" s="921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923"/>
      <c r="BT416" s="923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918"/>
      <c r="L417" s="919"/>
      <c r="M417" s="920"/>
      <c r="N417" s="270"/>
      <c r="O417" s="270"/>
      <c r="P417" s="270"/>
      <c r="Q417" s="274"/>
      <c r="R417" s="919"/>
      <c r="S417" s="921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923"/>
      <c r="BT417" s="923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918"/>
      <c r="L418" s="918"/>
      <c r="M418" s="920"/>
      <c r="N418" s="263"/>
      <c r="O418" s="263"/>
      <c r="P418" s="263"/>
      <c r="Q418" s="271"/>
      <c r="R418" s="919"/>
      <c r="S418" s="921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923"/>
      <c r="BT418" s="923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918"/>
      <c r="L419" s="918"/>
      <c r="M419" s="920"/>
      <c r="N419" s="270"/>
      <c r="O419" s="270"/>
      <c r="P419" s="263"/>
      <c r="Q419" s="271"/>
      <c r="R419" s="919"/>
      <c r="S419" s="921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923"/>
      <c r="BT419" s="923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918"/>
      <c r="L420" s="918"/>
      <c r="M420" s="920"/>
      <c r="N420" s="270"/>
      <c r="O420" s="270"/>
      <c r="P420" s="270"/>
      <c r="Q420" s="274"/>
      <c r="R420" s="919"/>
      <c r="S420" s="921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923"/>
      <c r="BT420" s="923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918"/>
      <c r="L421" s="918"/>
      <c r="M421" s="920"/>
      <c r="N421" s="263"/>
      <c r="O421" s="263"/>
      <c r="P421" s="263"/>
      <c r="Q421" s="271"/>
      <c r="R421" s="919"/>
      <c r="S421" s="921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923"/>
      <c r="BT421" s="923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918"/>
      <c r="L422" s="918"/>
      <c r="M422" s="920"/>
      <c r="N422" s="270"/>
      <c r="O422" s="270"/>
      <c r="P422" s="263"/>
      <c r="Q422" s="271"/>
      <c r="R422" s="919"/>
      <c r="S422" s="921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923"/>
      <c r="BT422" s="923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918"/>
      <c r="L423" s="918"/>
      <c r="M423" s="920"/>
      <c r="N423" s="270"/>
      <c r="O423" s="270"/>
      <c r="P423" s="270"/>
      <c r="Q423" s="274"/>
      <c r="R423" s="919"/>
      <c r="S423" s="921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923"/>
      <c r="BT423" s="923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918"/>
      <c r="L424" s="918"/>
      <c r="M424" s="920"/>
      <c r="N424" s="263"/>
      <c r="O424" s="263"/>
      <c r="P424" s="263"/>
      <c r="Q424" s="271"/>
      <c r="R424" s="919"/>
      <c r="S424" s="921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923"/>
      <c r="BT424" s="923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918"/>
      <c r="L425" s="918"/>
      <c r="M425" s="920"/>
      <c r="N425" s="270"/>
      <c r="O425" s="270"/>
      <c r="P425" s="263"/>
      <c r="Q425" s="271"/>
      <c r="R425" s="919"/>
      <c r="S425" s="921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923"/>
      <c r="BT425" s="923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918"/>
      <c r="L426" s="918"/>
      <c r="M426" s="920"/>
      <c r="N426" s="270"/>
      <c r="O426" s="270"/>
      <c r="P426" s="270"/>
      <c r="Q426" s="274"/>
      <c r="R426" s="919"/>
      <c r="S426" s="921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923"/>
      <c r="BT426" s="923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918"/>
      <c r="L427" s="919"/>
      <c r="M427" s="920"/>
      <c r="N427" s="263"/>
      <c r="O427" s="263"/>
      <c r="P427" s="263"/>
      <c r="Q427" s="271"/>
      <c r="R427" s="919"/>
      <c r="S427" s="921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923"/>
      <c r="BT427" s="923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918"/>
      <c r="L428" s="919"/>
      <c r="M428" s="920"/>
      <c r="N428" s="270"/>
      <c r="O428" s="270"/>
      <c r="P428" s="263"/>
      <c r="Q428" s="271"/>
      <c r="R428" s="919"/>
      <c r="S428" s="921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923"/>
      <c r="BT428" s="923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918"/>
      <c r="L429" s="919"/>
      <c r="M429" s="920"/>
      <c r="N429" s="270"/>
      <c r="O429" s="270"/>
      <c r="P429" s="270"/>
      <c r="Q429" s="274"/>
      <c r="R429" s="919"/>
      <c r="S429" s="921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923"/>
      <c r="BT429" s="923"/>
      <c r="BU429" s="31"/>
    </row>
    <row r="430" spans="1:73" s="231" customFormat="1" ht="27" customHeight="1" x14ac:dyDescent="0.35">
      <c r="A430" s="940"/>
      <c r="B430" s="919"/>
      <c r="C430" s="257"/>
      <c r="D430" s="257"/>
      <c r="E430" s="258"/>
      <c r="F430" s="258"/>
      <c r="G430" s="941"/>
      <c r="H430" s="942"/>
      <c r="I430" s="261"/>
      <c r="J430" s="261"/>
      <c r="K430" s="918"/>
      <c r="L430" s="919"/>
      <c r="M430" s="920"/>
      <c r="N430" s="263"/>
      <c r="O430" s="263"/>
      <c r="P430" s="264"/>
      <c r="Q430" s="264"/>
      <c r="R430" s="919"/>
      <c r="S430" s="921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922">
        <f>SUM(AU430:BH462)</f>
        <v>0</v>
      </c>
      <c r="BT430" s="930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940"/>
      <c r="B431" s="919"/>
      <c r="C431" s="257"/>
      <c r="D431" s="257"/>
      <c r="E431" s="258"/>
      <c r="F431" s="258"/>
      <c r="G431" s="941"/>
      <c r="H431" s="942"/>
      <c r="I431" s="261"/>
      <c r="J431" s="261"/>
      <c r="K431" s="918"/>
      <c r="L431" s="919"/>
      <c r="M431" s="920"/>
      <c r="N431" s="270"/>
      <c r="O431" s="270"/>
      <c r="P431" s="263"/>
      <c r="Q431" s="271"/>
      <c r="R431" s="919"/>
      <c r="S431" s="921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923"/>
      <c r="BT431" s="923"/>
      <c r="BU431" s="106"/>
    </row>
    <row r="432" spans="1:73" ht="27" customHeight="1" x14ac:dyDescent="0.35">
      <c r="A432" s="940"/>
      <c r="B432" s="919"/>
      <c r="E432" s="260"/>
      <c r="F432" s="260"/>
      <c r="G432" s="941"/>
      <c r="H432" s="942"/>
      <c r="I432" s="261"/>
      <c r="J432" s="273"/>
      <c r="K432" s="918"/>
      <c r="L432" s="919"/>
      <c r="M432" s="920"/>
      <c r="N432" s="270"/>
      <c r="O432" s="270"/>
      <c r="P432" s="270"/>
      <c r="Q432" s="274"/>
      <c r="R432" s="919"/>
      <c r="S432" s="921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923"/>
      <c r="BT432" s="923"/>
      <c r="BU432" s="31"/>
    </row>
    <row r="433" spans="1:73" s="303" customFormat="1" ht="13.5" outlineLevel="1" x14ac:dyDescent="0.35">
      <c r="A433" s="940"/>
      <c r="B433" s="919"/>
      <c r="C433" s="286"/>
      <c r="D433" s="286"/>
      <c r="E433" s="287"/>
      <c r="F433" s="287"/>
      <c r="G433" s="941"/>
      <c r="H433" s="942"/>
      <c r="I433" s="288"/>
      <c r="J433" s="288"/>
      <c r="K433" s="931"/>
      <c r="L433" s="931"/>
      <c r="M433" s="932"/>
      <c r="N433" s="291"/>
      <c r="O433" s="291"/>
      <c r="P433" s="291"/>
      <c r="Q433" s="292"/>
      <c r="R433" s="933"/>
      <c r="S433" s="934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923"/>
      <c r="BT433" s="923"/>
      <c r="BU433" s="302"/>
    </row>
    <row r="434" spans="1:73" s="303" customFormat="1" ht="13.5" outlineLevel="1" x14ac:dyDescent="0.35">
      <c r="A434" s="940"/>
      <c r="B434" s="919"/>
      <c r="C434" s="286"/>
      <c r="D434" s="286"/>
      <c r="E434" s="287"/>
      <c r="F434" s="287"/>
      <c r="G434" s="941"/>
      <c r="H434" s="942"/>
      <c r="I434" s="288"/>
      <c r="J434" s="288"/>
      <c r="K434" s="931"/>
      <c r="L434" s="931"/>
      <c r="M434" s="932"/>
      <c r="N434" s="304"/>
      <c r="O434" s="304"/>
      <c r="P434" s="291"/>
      <c r="Q434" s="292"/>
      <c r="R434" s="933"/>
      <c r="S434" s="934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923"/>
      <c r="BT434" s="923"/>
      <c r="BU434" s="302"/>
    </row>
    <row r="435" spans="1:73" s="303" customFormat="1" ht="13.5" outlineLevel="1" x14ac:dyDescent="0.35">
      <c r="A435" s="940"/>
      <c r="B435" s="919"/>
      <c r="C435" s="305"/>
      <c r="D435" s="305"/>
      <c r="E435" s="306"/>
      <c r="F435" s="306"/>
      <c r="G435" s="941"/>
      <c r="H435" s="942"/>
      <c r="I435" s="307"/>
      <c r="J435" s="307"/>
      <c r="K435" s="931"/>
      <c r="L435" s="931"/>
      <c r="M435" s="932"/>
      <c r="N435" s="304"/>
      <c r="O435" s="304"/>
      <c r="P435" s="304"/>
      <c r="Q435" s="308"/>
      <c r="R435" s="933"/>
      <c r="S435" s="934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923"/>
      <c r="BT435" s="923"/>
      <c r="BU435" s="302"/>
    </row>
    <row r="436" spans="1:73" s="303" customFormat="1" ht="13.5" hidden="1" customHeight="1" outlineLevel="1" x14ac:dyDescent="0.35">
      <c r="A436" s="940"/>
      <c r="B436" s="919"/>
      <c r="C436" s="286"/>
      <c r="D436" s="286"/>
      <c r="E436" s="287"/>
      <c r="F436" s="287"/>
      <c r="G436" s="941"/>
      <c r="H436" s="942"/>
      <c r="I436" s="288"/>
      <c r="J436" s="288"/>
      <c r="K436" s="931"/>
      <c r="L436" s="933"/>
      <c r="M436" s="932"/>
      <c r="N436" s="291"/>
      <c r="O436" s="291"/>
      <c r="P436" s="291"/>
      <c r="Q436" s="292"/>
      <c r="R436" s="933"/>
      <c r="S436" s="934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923"/>
      <c r="BT436" s="923"/>
      <c r="BU436" s="302"/>
    </row>
    <row r="437" spans="1:73" s="303" customFormat="1" ht="13.5" hidden="1" customHeight="1" outlineLevel="1" x14ac:dyDescent="0.35">
      <c r="A437" s="940"/>
      <c r="B437" s="919"/>
      <c r="C437" s="286"/>
      <c r="D437" s="286"/>
      <c r="E437" s="287"/>
      <c r="F437" s="287"/>
      <c r="G437" s="941"/>
      <c r="H437" s="942"/>
      <c r="I437" s="288"/>
      <c r="J437" s="288"/>
      <c r="K437" s="931"/>
      <c r="L437" s="933"/>
      <c r="M437" s="932"/>
      <c r="N437" s="304"/>
      <c r="O437" s="304"/>
      <c r="P437" s="291"/>
      <c r="Q437" s="292"/>
      <c r="R437" s="933"/>
      <c r="S437" s="934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923"/>
      <c r="BT437" s="923"/>
      <c r="BU437" s="302"/>
    </row>
    <row r="438" spans="1:73" s="303" customFormat="1" ht="13.5" hidden="1" customHeight="1" outlineLevel="1" x14ac:dyDescent="0.35">
      <c r="A438" s="940"/>
      <c r="B438" s="919"/>
      <c r="C438" s="305"/>
      <c r="D438" s="305"/>
      <c r="E438" s="306"/>
      <c r="F438" s="306"/>
      <c r="G438" s="941"/>
      <c r="H438" s="942"/>
      <c r="I438" s="307"/>
      <c r="J438" s="307"/>
      <c r="K438" s="931"/>
      <c r="L438" s="933"/>
      <c r="M438" s="932"/>
      <c r="N438" s="304"/>
      <c r="O438" s="304"/>
      <c r="P438" s="304"/>
      <c r="Q438" s="308"/>
      <c r="R438" s="933"/>
      <c r="S438" s="934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923"/>
      <c r="BT438" s="923"/>
      <c r="BU438" s="302"/>
    </row>
    <row r="439" spans="1:73" s="303" customFormat="1" ht="13.5" hidden="1" customHeight="1" outlineLevel="1" x14ac:dyDescent="0.35">
      <c r="A439" s="940"/>
      <c r="B439" s="919"/>
      <c r="C439" s="286"/>
      <c r="D439" s="286"/>
      <c r="E439" s="287"/>
      <c r="F439" s="287"/>
      <c r="G439" s="941"/>
      <c r="H439" s="942"/>
      <c r="I439" s="288"/>
      <c r="J439" s="288"/>
      <c r="K439" s="931"/>
      <c r="L439" s="933"/>
      <c r="M439" s="932"/>
      <c r="N439" s="291"/>
      <c r="O439" s="291"/>
      <c r="P439" s="291"/>
      <c r="Q439" s="292"/>
      <c r="R439" s="933"/>
      <c r="S439" s="934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923"/>
      <c r="BT439" s="923"/>
      <c r="BU439" s="302"/>
    </row>
    <row r="440" spans="1:73" s="303" customFormat="1" ht="13.5" hidden="1" customHeight="1" outlineLevel="1" x14ac:dyDescent="0.35">
      <c r="A440" s="940"/>
      <c r="B440" s="919"/>
      <c r="C440" s="286"/>
      <c r="D440" s="286"/>
      <c r="E440" s="287"/>
      <c r="F440" s="287"/>
      <c r="G440" s="941"/>
      <c r="H440" s="942"/>
      <c r="I440" s="288"/>
      <c r="J440" s="288"/>
      <c r="K440" s="931"/>
      <c r="L440" s="933"/>
      <c r="M440" s="932"/>
      <c r="N440" s="304"/>
      <c r="O440" s="304"/>
      <c r="P440" s="291"/>
      <c r="Q440" s="292"/>
      <c r="R440" s="933"/>
      <c r="S440" s="934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923"/>
      <c r="BT440" s="923"/>
      <c r="BU440" s="302"/>
    </row>
    <row r="441" spans="1:73" s="303" customFormat="1" ht="13.5" hidden="1" customHeight="1" outlineLevel="1" x14ac:dyDescent="0.35">
      <c r="A441" s="940"/>
      <c r="B441" s="919"/>
      <c r="C441" s="305"/>
      <c r="D441" s="305"/>
      <c r="E441" s="306"/>
      <c r="F441" s="306"/>
      <c r="G441" s="941"/>
      <c r="H441" s="942"/>
      <c r="I441" s="307"/>
      <c r="J441" s="307"/>
      <c r="K441" s="931"/>
      <c r="L441" s="933"/>
      <c r="M441" s="932"/>
      <c r="N441" s="304"/>
      <c r="O441" s="304"/>
      <c r="P441" s="304"/>
      <c r="Q441" s="308"/>
      <c r="R441" s="933"/>
      <c r="S441" s="934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923"/>
      <c r="BT441" s="923"/>
      <c r="BU441" s="302"/>
    </row>
    <row r="442" spans="1:73" s="303" customFormat="1" ht="13.5" hidden="1" customHeight="1" outlineLevel="1" x14ac:dyDescent="0.35">
      <c r="A442" s="940"/>
      <c r="B442" s="919"/>
      <c r="C442" s="286"/>
      <c r="D442" s="286"/>
      <c r="E442" s="287"/>
      <c r="F442" s="287"/>
      <c r="G442" s="941"/>
      <c r="H442" s="942"/>
      <c r="I442" s="288"/>
      <c r="J442" s="288"/>
      <c r="K442" s="931"/>
      <c r="L442" s="931"/>
      <c r="M442" s="932"/>
      <c r="N442" s="291"/>
      <c r="O442" s="291"/>
      <c r="P442" s="291"/>
      <c r="Q442" s="292"/>
      <c r="R442" s="933"/>
      <c r="S442" s="934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923"/>
      <c r="BT442" s="923"/>
      <c r="BU442" s="302"/>
    </row>
    <row r="443" spans="1:73" s="303" customFormat="1" ht="13.5" hidden="1" customHeight="1" outlineLevel="1" x14ac:dyDescent="0.35">
      <c r="A443" s="940"/>
      <c r="B443" s="919"/>
      <c r="C443" s="286"/>
      <c r="D443" s="286"/>
      <c r="E443" s="287"/>
      <c r="F443" s="287"/>
      <c r="G443" s="941"/>
      <c r="H443" s="942"/>
      <c r="I443" s="288"/>
      <c r="J443" s="288"/>
      <c r="K443" s="931"/>
      <c r="L443" s="931"/>
      <c r="M443" s="932"/>
      <c r="N443" s="304"/>
      <c r="O443" s="304"/>
      <c r="P443" s="291"/>
      <c r="Q443" s="292"/>
      <c r="R443" s="933"/>
      <c r="S443" s="934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923"/>
      <c r="BT443" s="923"/>
      <c r="BU443" s="302"/>
    </row>
    <row r="444" spans="1:73" s="303" customFormat="1" ht="13.5" hidden="1" customHeight="1" outlineLevel="1" x14ac:dyDescent="0.35">
      <c r="A444" s="940"/>
      <c r="B444" s="919"/>
      <c r="C444" s="305"/>
      <c r="D444" s="305"/>
      <c r="E444" s="306"/>
      <c r="F444" s="306"/>
      <c r="G444" s="941"/>
      <c r="H444" s="942"/>
      <c r="I444" s="307"/>
      <c r="J444" s="307"/>
      <c r="K444" s="931"/>
      <c r="L444" s="931"/>
      <c r="M444" s="932"/>
      <c r="N444" s="304"/>
      <c r="O444" s="304"/>
      <c r="P444" s="304"/>
      <c r="Q444" s="308"/>
      <c r="R444" s="933"/>
      <c r="S444" s="934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923"/>
      <c r="BT444" s="923"/>
      <c r="BU444" s="302"/>
    </row>
    <row r="445" spans="1:73" s="303" customFormat="1" ht="13.5" hidden="1" customHeight="1" outlineLevel="1" x14ac:dyDescent="0.35">
      <c r="A445" s="940"/>
      <c r="B445" s="919"/>
      <c r="C445" s="286"/>
      <c r="D445" s="286"/>
      <c r="E445" s="287"/>
      <c r="F445" s="287"/>
      <c r="G445" s="941"/>
      <c r="H445" s="942"/>
      <c r="I445" s="288"/>
      <c r="J445" s="288"/>
      <c r="K445" s="931"/>
      <c r="L445" s="931"/>
      <c r="M445" s="932"/>
      <c r="N445" s="291"/>
      <c r="O445" s="291"/>
      <c r="P445" s="291"/>
      <c r="Q445" s="292"/>
      <c r="R445" s="933"/>
      <c r="S445" s="934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923"/>
      <c r="BT445" s="923"/>
      <c r="BU445" s="302"/>
    </row>
    <row r="446" spans="1:73" s="303" customFormat="1" ht="13.5" hidden="1" customHeight="1" outlineLevel="1" x14ac:dyDescent="0.35">
      <c r="A446" s="940"/>
      <c r="B446" s="919"/>
      <c r="C446" s="286"/>
      <c r="D446" s="286"/>
      <c r="E446" s="287"/>
      <c r="F446" s="287"/>
      <c r="G446" s="941"/>
      <c r="H446" s="942"/>
      <c r="I446" s="288"/>
      <c r="J446" s="288"/>
      <c r="K446" s="931"/>
      <c r="L446" s="931"/>
      <c r="M446" s="932"/>
      <c r="N446" s="304"/>
      <c r="O446" s="304"/>
      <c r="P446" s="291"/>
      <c r="Q446" s="292"/>
      <c r="R446" s="933"/>
      <c r="S446" s="934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923"/>
      <c r="BT446" s="923"/>
      <c r="BU446" s="302"/>
    </row>
    <row r="447" spans="1:73" s="303" customFormat="1" ht="13.5" hidden="1" customHeight="1" outlineLevel="1" x14ac:dyDescent="0.35">
      <c r="A447" s="940"/>
      <c r="B447" s="919"/>
      <c r="C447" s="305"/>
      <c r="D447" s="305"/>
      <c r="E447" s="306"/>
      <c r="F447" s="306"/>
      <c r="G447" s="941"/>
      <c r="H447" s="942"/>
      <c r="I447" s="307"/>
      <c r="J447" s="307"/>
      <c r="K447" s="931"/>
      <c r="L447" s="931"/>
      <c r="M447" s="932"/>
      <c r="N447" s="304"/>
      <c r="O447" s="304"/>
      <c r="P447" s="304"/>
      <c r="Q447" s="308"/>
      <c r="R447" s="933"/>
      <c r="S447" s="934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923"/>
      <c r="BT447" s="923"/>
      <c r="BU447" s="302"/>
    </row>
    <row r="448" spans="1:73" s="303" customFormat="1" ht="13.5" hidden="1" customHeight="1" outlineLevel="1" x14ac:dyDescent="0.35">
      <c r="A448" s="940"/>
      <c r="B448" s="919"/>
      <c r="C448" s="286"/>
      <c r="D448" s="286"/>
      <c r="E448" s="287"/>
      <c r="F448" s="287"/>
      <c r="G448" s="941"/>
      <c r="H448" s="942"/>
      <c r="I448" s="288"/>
      <c r="J448" s="288"/>
      <c r="K448" s="931"/>
      <c r="L448" s="931"/>
      <c r="M448" s="932"/>
      <c r="N448" s="291"/>
      <c r="O448" s="291"/>
      <c r="P448" s="291"/>
      <c r="Q448" s="292"/>
      <c r="R448" s="933"/>
      <c r="S448" s="934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923"/>
      <c r="BT448" s="923"/>
      <c r="BU448" s="302"/>
    </row>
    <row r="449" spans="1:73" s="303" customFormat="1" ht="13.5" hidden="1" customHeight="1" outlineLevel="1" x14ac:dyDescent="0.35">
      <c r="A449" s="940"/>
      <c r="B449" s="919"/>
      <c r="C449" s="286"/>
      <c r="D449" s="286"/>
      <c r="E449" s="287"/>
      <c r="F449" s="287"/>
      <c r="G449" s="941"/>
      <c r="H449" s="942"/>
      <c r="I449" s="288"/>
      <c r="J449" s="288"/>
      <c r="K449" s="931"/>
      <c r="L449" s="931"/>
      <c r="M449" s="932"/>
      <c r="N449" s="304"/>
      <c r="O449" s="304"/>
      <c r="P449" s="291"/>
      <c r="Q449" s="292"/>
      <c r="R449" s="933"/>
      <c r="S449" s="934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923"/>
      <c r="BT449" s="923"/>
      <c r="BU449" s="302"/>
    </row>
    <row r="450" spans="1:73" s="303" customFormat="1" ht="13.5" hidden="1" customHeight="1" outlineLevel="1" x14ac:dyDescent="0.35">
      <c r="A450" s="940"/>
      <c r="B450" s="919"/>
      <c r="C450" s="305"/>
      <c r="D450" s="305"/>
      <c r="E450" s="306"/>
      <c r="F450" s="306"/>
      <c r="G450" s="941"/>
      <c r="H450" s="942"/>
      <c r="I450" s="307"/>
      <c r="J450" s="307"/>
      <c r="K450" s="931"/>
      <c r="L450" s="931"/>
      <c r="M450" s="932"/>
      <c r="N450" s="304"/>
      <c r="O450" s="304"/>
      <c r="P450" s="304"/>
      <c r="Q450" s="308"/>
      <c r="R450" s="933"/>
      <c r="S450" s="934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923"/>
      <c r="BT450" s="923"/>
      <c r="BU450" s="302"/>
    </row>
    <row r="451" spans="1:73" s="303" customFormat="1" ht="13.5" hidden="1" customHeight="1" outlineLevel="1" x14ac:dyDescent="0.35">
      <c r="A451" s="940"/>
      <c r="B451" s="919"/>
      <c r="C451" s="286"/>
      <c r="D451" s="286"/>
      <c r="E451" s="287"/>
      <c r="F451" s="287"/>
      <c r="G451" s="941"/>
      <c r="H451" s="942"/>
      <c r="I451" s="288"/>
      <c r="J451" s="288"/>
      <c r="K451" s="931"/>
      <c r="L451" s="931"/>
      <c r="M451" s="932"/>
      <c r="N451" s="291"/>
      <c r="O451" s="291"/>
      <c r="P451" s="291"/>
      <c r="Q451" s="292"/>
      <c r="R451" s="933"/>
      <c r="S451" s="934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923"/>
      <c r="BT451" s="923"/>
      <c r="BU451" s="302"/>
    </row>
    <row r="452" spans="1:73" s="303" customFormat="1" ht="13.5" hidden="1" customHeight="1" outlineLevel="1" x14ac:dyDescent="0.35">
      <c r="A452" s="940"/>
      <c r="B452" s="919"/>
      <c r="C452" s="286"/>
      <c r="D452" s="286"/>
      <c r="E452" s="287"/>
      <c r="F452" s="287"/>
      <c r="G452" s="941"/>
      <c r="H452" s="942"/>
      <c r="I452" s="288"/>
      <c r="J452" s="288"/>
      <c r="K452" s="931"/>
      <c r="L452" s="931"/>
      <c r="M452" s="932"/>
      <c r="N452" s="304"/>
      <c r="O452" s="304"/>
      <c r="P452" s="291"/>
      <c r="Q452" s="292"/>
      <c r="R452" s="933"/>
      <c r="S452" s="934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923"/>
      <c r="BT452" s="923"/>
      <c r="BU452" s="302"/>
    </row>
    <row r="453" spans="1:73" s="303" customFormat="1" ht="13.5" hidden="1" customHeight="1" outlineLevel="1" x14ac:dyDescent="0.35">
      <c r="A453" s="940"/>
      <c r="B453" s="919"/>
      <c r="C453" s="305"/>
      <c r="D453" s="305"/>
      <c r="E453" s="306"/>
      <c r="F453" s="306"/>
      <c r="G453" s="941"/>
      <c r="H453" s="942"/>
      <c r="I453" s="307"/>
      <c r="J453" s="307"/>
      <c r="K453" s="931"/>
      <c r="L453" s="931"/>
      <c r="M453" s="932"/>
      <c r="N453" s="304"/>
      <c r="O453" s="304"/>
      <c r="P453" s="304"/>
      <c r="Q453" s="308"/>
      <c r="R453" s="933"/>
      <c r="S453" s="934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923"/>
      <c r="BT453" s="923"/>
      <c r="BU453" s="302"/>
    </row>
    <row r="454" spans="1:73" s="303" customFormat="1" ht="13.5" hidden="1" customHeight="1" outlineLevel="1" x14ac:dyDescent="0.35">
      <c r="A454" s="940"/>
      <c r="B454" s="919"/>
      <c r="C454" s="286"/>
      <c r="D454" s="286"/>
      <c r="E454" s="287"/>
      <c r="F454" s="287"/>
      <c r="G454" s="941"/>
      <c r="H454" s="942"/>
      <c r="I454" s="288"/>
      <c r="J454" s="288"/>
      <c r="K454" s="931"/>
      <c r="L454" s="931"/>
      <c r="M454" s="932"/>
      <c r="N454" s="291"/>
      <c r="O454" s="291"/>
      <c r="P454" s="291"/>
      <c r="Q454" s="292"/>
      <c r="R454" s="933"/>
      <c r="S454" s="934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923"/>
      <c r="BT454" s="923"/>
      <c r="BU454" s="302"/>
    </row>
    <row r="455" spans="1:73" s="303" customFormat="1" ht="13.5" hidden="1" customHeight="1" outlineLevel="1" x14ac:dyDescent="0.35">
      <c r="A455" s="940"/>
      <c r="B455" s="919"/>
      <c r="C455" s="286"/>
      <c r="D455" s="286"/>
      <c r="E455" s="287"/>
      <c r="F455" s="287"/>
      <c r="G455" s="941"/>
      <c r="H455" s="942"/>
      <c r="I455" s="288"/>
      <c r="J455" s="288"/>
      <c r="K455" s="931"/>
      <c r="L455" s="931"/>
      <c r="M455" s="932"/>
      <c r="N455" s="304"/>
      <c r="O455" s="304"/>
      <c r="P455" s="291"/>
      <c r="Q455" s="292"/>
      <c r="R455" s="933"/>
      <c r="S455" s="934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923"/>
      <c r="BT455" s="923"/>
      <c r="BU455" s="302"/>
    </row>
    <row r="456" spans="1:73" s="303" customFormat="1" ht="13.5" hidden="1" customHeight="1" outlineLevel="1" x14ac:dyDescent="0.35">
      <c r="A456" s="940"/>
      <c r="B456" s="919"/>
      <c r="C456" s="305"/>
      <c r="D456" s="305"/>
      <c r="E456" s="306"/>
      <c r="F456" s="306"/>
      <c r="G456" s="941"/>
      <c r="H456" s="942"/>
      <c r="I456" s="307"/>
      <c r="J456" s="307"/>
      <c r="K456" s="931"/>
      <c r="L456" s="931"/>
      <c r="M456" s="932"/>
      <c r="N456" s="304"/>
      <c r="O456" s="304"/>
      <c r="P456" s="304"/>
      <c r="Q456" s="308"/>
      <c r="R456" s="933"/>
      <c r="S456" s="934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923"/>
      <c r="BT456" s="923"/>
      <c r="BU456" s="302"/>
    </row>
    <row r="457" spans="1:73" s="303" customFormat="1" ht="13.5" hidden="1" customHeight="1" outlineLevel="1" x14ac:dyDescent="0.35">
      <c r="A457" s="940"/>
      <c r="B457" s="919"/>
      <c r="C457" s="286"/>
      <c r="D457" s="286"/>
      <c r="E457" s="287"/>
      <c r="F457" s="287"/>
      <c r="G457" s="941"/>
      <c r="H457" s="942"/>
      <c r="I457" s="288"/>
      <c r="J457" s="288"/>
      <c r="K457" s="931"/>
      <c r="L457" s="931"/>
      <c r="M457" s="932"/>
      <c r="N457" s="291"/>
      <c r="O457" s="291"/>
      <c r="P457" s="291"/>
      <c r="Q457" s="292"/>
      <c r="R457" s="933"/>
      <c r="S457" s="934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923"/>
      <c r="BT457" s="923"/>
      <c r="BU457" s="302"/>
    </row>
    <row r="458" spans="1:73" s="303" customFormat="1" ht="13.5" hidden="1" customHeight="1" outlineLevel="1" x14ac:dyDescent="0.35">
      <c r="A458" s="940"/>
      <c r="B458" s="919"/>
      <c r="C458" s="286"/>
      <c r="D458" s="286"/>
      <c r="E458" s="287"/>
      <c r="F458" s="287"/>
      <c r="G458" s="941"/>
      <c r="H458" s="942"/>
      <c r="I458" s="288"/>
      <c r="J458" s="288"/>
      <c r="K458" s="931"/>
      <c r="L458" s="931"/>
      <c r="M458" s="932"/>
      <c r="N458" s="304"/>
      <c r="O458" s="304"/>
      <c r="P458" s="291"/>
      <c r="Q458" s="292"/>
      <c r="R458" s="933"/>
      <c r="S458" s="934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923"/>
      <c r="BT458" s="923"/>
      <c r="BU458" s="302"/>
    </row>
    <row r="459" spans="1:73" s="303" customFormat="1" ht="13.5" hidden="1" customHeight="1" outlineLevel="1" x14ac:dyDescent="0.35">
      <c r="A459" s="940"/>
      <c r="B459" s="919"/>
      <c r="C459" s="305"/>
      <c r="D459" s="305"/>
      <c r="E459" s="306"/>
      <c r="F459" s="306"/>
      <c r="G459" s="941"/>
      <c r="H459" s="942"/>
      <c r="I459" s="307"/>
      <c r="J459" s="307"/>
      <c r="K459" s="931"/>
      <c r="L459" s="931"/>
      <c r="M459" s="932"/>
      <c r="N459" s="304"/>
      <c r="O459" s="304"/>
      <c r="P459" s="304"/>
      <c r="Q459" s="308"/>
      <c r="R459" s="933"/>
      <c r="S459" s="934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923"/>
      <c r="BT459" s="923"/>
      <c r="BU459" s="302"/>
    </row>
    <row r="460" spans="1:73" s="303" customFormat="1" ht="13.5" hidden="1" customHeight="1" outlineLevel="1" x14ac:dyDescent="0.35">
      <c r="A460" s="940"/>
      <c r="B460" s="919"/>
      <c r="C460" s="286"/>
      <c r="D460" s="286"/>
      <c r="E460" s="287"/>
      <c r="F460" s="287"/>
      <c r="G460" s="941"/>
      <c r="H460" s="942"/>
      <c r="I460" s="288"/>
      <c r="J460" s="288"/>
      <c r="K460" s="931"/>
      <c r="L460" s="933"/>
      <c r="M460" s="932"/>
      <c r="N460" s="291"/>
      <c r="O460" s="291"/>
      <c r="P460" s="291"/>
      <c r="Q460" s="292"/>
      <c r="R460" s="933"/>
      <c r="S460" s="934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923"/>
      <c r="BT460" s="923"/>
      <c r="BU460" s="302"/>
    </row>
    <row r="461" spans="1:73" s="303" customFormat="1" ht="13.5" hidden="1" customHeight="1" outlineLevel="1" x14ac:dyDescent="0.35">
      <c r="A461" s="940"/>
      <c r="B461" s="919"/>
      <c r="C461" s="286"/>
      <c r="D461" s="286"/>
      <c r="E461" s="287"/>
      <c r="F461" s="287"/>
      <c r="G461" s="941"/>
      <c r="H461" s="942"/>
      <c r="I461" s="288"/>
      <c r="J461" s="288"/>
      <c r="K461" s="931"/>
      <c r="L461" s="933"/>
      <c r="M461" s="932"/>
      <c r="N461" s="304"/>
      <c r="O461" s="304"/>
      <c r="P461" s="291"/>
      <c r="Q461" s="292"/>
      <c r="R461" s="933"/>
      <c r="S461" s="934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923"/>
      <c r="BT461" s="923"/>
      <c r="BU461" s="302"/>
    </row>
    <row r="462" spans="1:73" s="303" customFormat="1" ht="13.5" hidden="1" customHeight="1" outlineLevel="1" x14ac:dyDescent="0.35">
      <c r="A462" s="940"/>
      <c r="B462" s="919"/>
      <c r="C462" s="305"/>
      <c r="D462" s="305"/>
      <c r="E462" s="306"/>
      <c r="F462" s="306"/>
      <c r="G462" s="941"/>
      <c r="H462" s="942"/>
      <c r="I462" s="307"/>
      <c r="J462" s="307"/>
      <c r="K462" s="931"/>
      <c r="L462" s="933"/>
      <c r="M462" s="932"/>
      <c r="N462" s="304"/>
      <c r="O462" s="304"/>
      <c r="P462" s="304"/>
      <c r="Q462" s="308"/>
      <c r="R462" s="933"/>
      <c r="S462" s="934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923"/>
      <c r="BT462" s="923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935"/>
      <c r="B464" s="937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936"/>
      <c r="B465" s="938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936"/>
      <c r="B466" s="938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782">
        <v>1</v>
      </c>
      <c r="B467" s="783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782"/>
      <c r="B468" s="783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939"/>
      <c r="B469" s="799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947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939"/>
      <c r="B470" s="800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948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939"/>
      <c r="B471" s="800"/>
      <c r="C471" s="122"/>
      <c r="D471" s="122"/>
      <c r="E471" s="367"/>
      <c r="F471" s="189"/>
      <c r="G471" s="359"/>
      <c r="H471" s="189"/>
      <c r="I471" s="193"/>
      <c r="J471" s="193"/>
      <c r="K471" s="868"/>
      <c r="L471" s="943"/>
      <c r="M471" s="945"/>
      <c r="N471" s="362"/>
      <c r="O471" s="362"/>
      <c r="P471" s="362"/>
      <c r="Q471" s="362"/>
      <c r="R471" s="868"/>
      <c r="S471" s="779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948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79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939"/>
      <c r="B472" s="801"/>
      <c r="C472" s="129"/>
      <c r="D472" s="129"/>
      <c r="E472" s="367"/>
      <c r="F472" s="368"/>
      <c r="G472" s="37"/>
      <c r="H472" s="368"/>
      <c r="I472" s="367"/>
      <c r="J472" s="367"/>
      <c r="K472" s="870"/>
      <c r="L472" s="944"/>
      <c r="M472" s="946"/>
      <c r="N472" s="365"/>
      <c r="O472" s="365"/>
      <c r="P472" s="365"/>
      <c r="Q472" s="365"/>
      <c r="R472" s="870"/>
      <c r="S472" s="78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949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792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939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68"/>
      <c r="L473" s="943"/>
      <c r="M473" s="945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68"/>
      <c r="S473" s="779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79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939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70"/>
      <c r="L474" s="944"/>
      <c r="M474" s="946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70"/>
      <c r="S474" s="781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792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939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68"/>
      <c r="L475" s="943"/>
      <c r="M475" s="945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68"/>
      <c r="S475" s="779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79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939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70"/>
      <c r="L476" s="944"/>
      <c r="M476" s="946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70"/>
      <c r="S476" s="781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792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939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68"/>
      <c r="L477" s="943"/>
      <c r="M477" s="945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68"/>
      <c r="S477" s="779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79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939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70"/>
      <c r="L478" s="944"/>
      <c r="M478" s="946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70"/>
      <c r="S478" s="781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792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939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68"/>
      <c r="L479" s="943"/>
      <c r="M479" s="945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68"/>
      <c r="S479" s="779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79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939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70"/>
      <c r="L480" s="944"/>
      <c r="M480" s="946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70"/>
      <c r="S480" s="781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792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939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68"/>
      <c r="L481" s="943"/>
      <c r="M481" s="945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68"/>
      <c r="S481" s="779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79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939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70"/>
      <c r="L482" s="944"/>
      <c r="M482" s="946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70"/>
      <c r="S482" s="781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792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782">
        <v>2</v>
      </c>
      <c r="B483" s="783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44"/>
      <c r="B484" s="847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770"/>
      <c r="C485" s="122" t="s">
        <v>73</v>
      </c>
      <c r="D485" s="122" t="s">
        <v>74</v>
      </c>
      <c r="E485" s="124"/>
      <c r="F485" s="124">
        <f>E485*1.12</f>
        <v>0</v>
      </c>
      <c r="G485" s="784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79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772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786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792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DD35-063B-4E9F-AB20-A35A048F6DA6}">
  <dimension ref="A1:BV497"/>
  <sheetViews>
    <sheetView zoomScale="55" zoomScaleNormal="55" workbookViewId="0">
      <pane xSplit="4" ySplit="8" topLeftCell="AC379" activePane="bottomRight" state="frozen"/>
      <selection pane="topRight" activeCell="E1" sqref="E1"/>
      <selection pane="bottomLeft" activeCell="A9" sqref="A9"/>
      <selection pane="bottomRight" activeCell="AF24" sqref="AF24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720" t="s">
        <v>153</v>
      </c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725" t="s">
        <v>8</v>
      </c>
      <c r="F4" s="726"/>
      <c r="G4" s="726"/>
      <c r="H4" s="726"/>
      <c r="I4" s="726"/>
      <c r="J4" s="727"/>
      <c r="K4" s="725" t="s">
        <v>9</v>
      </c>
      <c r="L4" s="726"/>
      <c r="M4" s="726"/>
      <c r="N4" s="726"/>
      <c r="O4" s="726"/>
      <c r="P4" s="726"/>
      <c r="Q4" s="726"/>
      <c r="R4" s="726"/>
      <c r="S4" s="727"/>
      <c r="T4" s="725" t="s">
        <v>10</v>
      </c>
      <c r="U4" s="726"/>
      <c r="V4" s="726"/>
      <c r="W4" s="726"/>
      <c r="X4" s="726"/>
      <c r="Y4" s="726"/>
      <c r="Z4" s="726"/>
      <c r="AA4" s="726"/>
      <c r="AB4" s="727"/>
      <c r="AC4" s="717" t="s">
        <v>11</v>
      </c>
      <c r="AD4" s="717"/>
      <c r="AE4" s="717"/>
      <c r="AF4" s="717"/>
      <c r="AG4" s="717"/>
      <c r="AH4" s="717"/>
      <c r="AI4" s="717"/>
      <c r="AJ4" s="717"/>
      <c r="AK4" s="717"/>
      <c r="AL4" s="717"/>
      <c r="AM4" s="717" t="s">
        <v>12</v>
      </c>
      <c r="AN4" s="717"/>
      <c r="AO4" s="717"/>
      <c r="AP4" s="728" t="s">
        <v>13</v>
      </c>
      <c r="AQ4" s="728" t="s">
        <v>14</v>
      </c>
      <c r="AR4" s="747" t="s">
        <v>15</v>
      </c>
      <c r="AS4" s="747"/>
      <c r="AT4" s="747"/>
      <c r="AU4" s="717" t="s">
        <v>16</v>
      </c>
      <c r="AV4" s="717"/>
      <c r="AW4" s="717"/>
      <c r="AX4" s="717"/>
      <c r="AY4" s="717"/>
      <c r="AZ4" s="717"/>
      <c r="BA4" s="717"/>
      <c r="BB4" s="717"/>
      <c r="BC4" s="717"/>
      <c r="BD4" s="717"/>
      <c r="BE4" s="717"/>
      <c r="BF4" s="717"/>
      <c r="BG4" s="717"/>
      <c r="BH4" s="717"/>
      <c r="BI4" s="25" t="s">
        <v>17</v>
      </c>
      <c r="BJ4" s="27"/>
      <c r="BK4" s="735" t="s">
        <v>18</v>
      </c>
      <c r="BL4" s="735"/>
      <c r="BM4" s="735"/>
      <c r="BN4" s="735" t="s">
        <v>19</v>
      </c>
      <c r="BO4" s="735"/>
      <c r="BP4" s="735" t="s">
        <v>20</v>
      </c>
      <c r="BS4" s="28"/>
      <c r="BT4" s="29"/>
      <c r="BU4" s="30" t="s">
        <v>21</v>
      </c>
    </row>
    <row r="5" spans="1:73" ht="34.5" customHeight="1" x14ac:dyDescent="0.35">
      <c r="A5" s="721"/>
      <c r="B5" s="723"/>
      <c r="C5" s="723"/>
      <c r="D5" s="723"/>
      <c r="E5" s="736" t="s">
        <v>22</v>
      </c>
      <c r="F5" s="737"/>
      <c r="G5" s="740" t="s">
        <v>23</v>
      </c>
      <c r="H5" s="740" t="s">
        <v>24</v>
      </c>
      <c r="I5" s="743" t="s">
        <v>25</v>
      </c>
      <c r="J5" s="744"/>
      <c r="K5" s="728" t="s">
        <v>26</v>
      </c>
      <c r="L5" s="728" t="s">
        <v>27</v>
      </c>
      <c r="M5" s="728" t="s">
        <v>28</v>
      </c>
      <c r="N5" s="718" t="s">
        <v>29</v>
      </c>
      <c r="O5" s="731"/>
      <c r="P5" s="731"/>
      <c r="Q5" s="719"/>
      <c r="R5" s="732" t="s">
        <v>30</v>
      </c>
      <c r="S5" s="728" t="s">
        <v>31</v>
      </c>
      <c r="T5" s="717" t="s">
        <v>32</v>
      </c>
      <c r="U5" s="717"/>
      <c r="V5" s="717"/>
      <c r="W5" s="717" t="s">
        <v>33</v>
      </c>
      <c r="X5" s="717"/>
      <c r="Y5" s="717"/>
      <c r="Z5" s="717" t="s">
        <v>34</v>
      </c>
      <c r="AA5" s="717"/>
      <c r="AB5" s="717"/>
      <c r="AC5" s="717" t="s">
        <v>35</v>
      </c>
      <c r="AD5" s="717"/>
      <c r="AE5" s="717"/>
      <c r="AF5" s="717" t="s">
        <v>36</v>
      </c>
      <c r="AG5" s="717"/>
      <c r="AH5" s="717"/>
      <c r="AI5" s="717" t="s">
        <v>37</v>
      </c>
      <c r="AJ5" s="717"/>
      <c r="AK5" s="717"/>
      <c r="AL5" s="717"/>
      <c r="AM5" s="717"/>
      <c r="AN5" s="717"/>
      <c r="AO5" s="717"/>
      <c r="AP5" s="729"/>
      <c r="AQ5" s="729"/>
      <c r="AR5" s="747"/>
      <c r="AS5" s="747"/>
      <c r="AT5" s="747"/>
      <c r="AU5" s="717" t="s">
        <v>38</v>
      </c>
      <c r="AV5" s="717" t="s">
        <v>13</v>
      </c>
      <c r="AW5" s="717" t="s">
        <v>39</v>
      </c>
      <c r="AX5" s="717" t="s">
        <v>40</v>
      </c>
      <c r="AY5" s="717" t="s">
        <v>41</v>
      </c>
      <c r="AZ5" s="717" t="s">
        <v>42</v>
      </c>
      <c r="BA5" s="717" t="s">
        <v>43</v>
      </c>
      <c r="BB5" s="717" t="s">
        <v>44</v>
      </c>
      <c r="BC5" s="717" t="s">
        <v>45</v>
      </c>
      <c r="BD5" s="717" t="s">
        <v>46</v>
      </c>
      <c r="BE5" s="717" t="s">
        <v>47</v>
      </c>
      <c r="BF5" s="717" t="s">
        <v>48</v>
      </c>
      <c r="BG5" s="717" t="s">
        <v>49</v>
      </c>
      <c r="BH5" s="717" t="s">
        <v>50</v>
      </c>
      <c r="BI5" s="717" t="s">
        <v>51</v>
      </c>
      <c r="BJ5" s="717" t="s">
        <v>52</v>
      </c>
      <c r="BK5" s="717" t="s">
        <v>53</v>
      </c>
      <c r="BL5" s="717" t="s">
        <v>54</v>
      </c>
      <c r="BM5" s="717" t="s">
        <v>55</v>
      </c>
      <c r="BN5" s="717" t="s">
        <v>56</v>
      </c>
      <c r="BO5" s="717" t="s">
        <v>57</v>
      </c>
      <c r="BP5" s="735"/>
      <c r="BS5" s="28"/>
      <c r="BT5" s="29"/>
      <c r="BU5" s="31"/>
    </row>
    <row r="6" spans="1:73" ht="58.5" customHeight="1" x14ac:dyDescent="0.35">
      <c r="A6" s="721"/>
      <c r="B6" s="723"/>
      <c r="C6" s="723"/>
      <c r="D6" s="723"/>
      <c r="E6" s="738"/>
      <c r="F6" s="739"/>
      <c r="G6" s="741"/>
      <c r="H6" s="741"/>
      <c r="I6" s="745"/>
      <c r="J6" s="746"/>
      <c r="K6" s="729"/>
      <c r="L6" s="729"/>
      <c r="M6" s="729"/>
      <c r="N6" s="718" t="s">
        <v>58</v>
      </c>
      <c r="O6" s="719"/>
      <c r="P6" s="718" t="s">
        <v>59</v>
      </c>
      <c r="Q6" s="719"/>
      <c r="R6" s="733"/>
      <c r="S6" s="729"/>
      <c r="T6" s="717" t="s">
        <v>60</v>
      </c>
      <c r="U6" s="717"/>
      <c r="V6" s="717" t="s">
        <v>61</v>
      </c>
      <c r="W6" s="717" t="s">
        <v>60</v>
      </c>
      <c r="X6" s="717"/>
      <c r="Y6" s="717" t="s">
        <v>61</v>
      </c>
      <c r="Z6" s="717" t="s">
        <v>60</v>
      </c>
      <c r="AA6" s="717"/>
      <c r="AB6" s="717" t="s">
        <v>61</v>
      </c>
      <c r="AC6" s="717" t="s">
        <v>60</v>
      </c>
      <c r="AD6" s="717"/>
      <c r="AE6" s="717" t="s">
        <v>61</v>
      </c>
      <c r="AF6" s="717" t="s">
        <v>60</v>
      </c>
      <c r="AG6" s="717"/>
      <c r="AH6" s="717" t="s">
        <v>61</v>
      </c>
      <c r="AI6" s="748" t="s">
        <v>60</v>
      </c>
      <c r="AJ6" s="748"/>
      <c r="AK6" s="749" t="s">
        <v>61</v>
      </c>
      <c r="AL6" s="717" t="s">
        <v>62</v>
      </c>
      <c r="AM6" s="717" t="s">
        <v>63</v>
      </c>
      <c r="AN6" s="717" t="s">
        <v>64</v>
      </c>
      <c r="AO6" s="717" t="s">
        <v>65</v>
      </c>
      <c r="AP6" s="729"/>
      <c r="AQ6" s="729"/>
      <c r="AR6" s="717" t="s">
        <v>60</v>
      </c>
      <c r="AS6" s="717"/>
      <c r="AT6" s="717" t="s">
        <v>61</v>
      </c>
      <c r="AU6" s="717"/>
      <c r="AV6" s="717"/>
      <c r="AW6" s="717"/>
      <c r="AX6" s="717"/>
      <c r="AY6" s="717"/>
      <c r="AZ6" s="717"/>
      <c r="BA6" s="717"/>
      <c r="BB6" s="717"/>
      <c r="BC6" s="717"/>
      <c r="BD6" s="717"/>
      <c r="BE6" s="717"/>
      <c r="BF6" s="717"/>
      <c r="BG6" s="717"/>
      <c r="BH6" s="717"/>
      <c r="BI6" s="717"/>
      <c r="BJ6" s="717"/>
      <c r="BK6" s="717"/>
      <c r="BL6" s="717"/>
      <c r="BM6" s="717"/>
      <c r="BN6" s="717"/>
      <c r="BO6" s="717"/>
      <c r="BP6" s="735"/>
      <c r="BS6" s="28"/>
      <c r="BT6" s="29"/>
      <c r="BU6" s="31"/>
    </row>
    <row r="7" spans="1:73" x14ac:dyDescent="0.35">
      <c r="A7" s="721"/>
      <c r="B7" s="724"/>
      <c r="C7" s="724"/>
      <c r="D7" s="724"/>
      <c r="E7" s="26" t="s">
        <v>66</v>
      </c>
      <c r="F7" s="26" t="s">
        <v>67</v>
      </c>
      <c r="G7" s="742"/>
      <c r="H7" s="742"/>
      <c r="I7" s="26" t="s">
        <v>66</v>
      </c>
      <c r="J7" s="26" t="s">
        <v>67</v>
      </c>
      <c r="K7" s="730"/>
      <c r="L7" s="730"/>
      <c r="M7" s="730"/>
      <c r="N7" s="33" t="s">
        <v>66</v>
      </c>
      <c r="O7" s="33" t="s">
        <v>67</v>
      </c>
      <c r="P7" s="33" t="s">
        <v>66</v>
      </c>
      <c r="Q7" s="33" t="s">
        <v>67</v>
      </c>
      <c r="R7" s="734"/>
      <c r="S7" s="730"/>
      <c r="T7" s="34" t="s">
        <v>66</v>
      </c>
      <c r="U7" s="34" t="s">
        <v>67</v>
      </c>
      <c r="V7" s="717"/>
      <c r="W7" s="34" t="s">
        <v>66</v>
      </c>
      <c r="X7" s="34" t="s">
        <v>67</v>
      </c>
      <c r="Y7" s="717"/>
      <c r="Z7" s="34" t="s">
        <v>66</v>
      </c>
      <c r="AA7" s="34" t="s">
        <v>67</v>
      </c>
      <c r="AB7" s="717"/>
      <c r="AC7" s="26" t="s">
        <v>66</v>
      </c>
      <c r="AD7" s="26" t="s">
        <v>67</v>
      </c>
      <c r="AE7" s="717"/>
      <c r="AF7" s="26" t="s">
        <v>66</v>
      </c>
      <c r="AG7" s="26" t="s">
        <v>67</v>
      </c>
      <c r="AH7" s="717"/>
      <c r="AI7" s="32" t="s">
        <v>66</v>
      </c>
      <c r="AJ7" s="32" t="s">
        <v>67</v>
      </c>
      <c r="AK7" s="750"/>
      <c r="AL7" s="717"/>
      <c r="AM7" s="717"/>
      <c r="AN7" s="717"/>
      <c r="AO7" s="717"/>
      <c r="AP7" s="730"/>
      <c r="AQ7" s="730"/>
      <c r="AR7" s="26" t="s">
        <v>66</v>
      </c>
      <c r="AS7" s="26" t="s">
        <v>67</v>
      </c>
      <c r="AT7" s="717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717"/>
      <c r="BJ7" s="717"/>
      <c r="BK7" s="717"/>
      <c r="BL7" s="717"/>
      <c r="BM7" s="717"/>
      <c r="BN7" s="717"/>
      <c r="BO7" s="717"/>
      <c r="BP7" s="735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751"/>
      <c r="B9" s="754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10359153</v>
      </c>
      <c r="AD9" s="43">
        <f>AD13+AD464</f>
        <v>11602251.360000001</v>
      </c>
      <c r="AE9" s="43">
        <f>AE119+AE135</f>
        <v>807</v>
      </c>
      <c r="AF9" s="43">
        <f>AF13+AF464</f>
        <v>5158981</v>
      </c>
      <c r="AG9" s="43">
        <f>AG13+AG464</f>
        <v>5778058.7200000007</v>
      </c>
      <c r="AH9" s="43">
        <f>AH119+AH135</f>
        <v>0</v>
      </c>
      <c r="AI9" s="43">
        <f>AI13+AI464</f>
        <v>-5200172</v>
      </c>
      <c r="AJ9" s="43">
        <f>AJ13+AJ464</f>
        <v>-5824192.6400000006</v>
      </c>
      <c r="AK9" s="43"/>
      <c r="AL9" s="18">
        <f>IF(AC9=0,"",AF9/AC9)</f>
        <v>0.49801185483021632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752"/>
      <c r="B10" s="755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10719724</v>
      </c>
      <c r="AD10" s="43">
        <f t="shared" si="1"/>
        <v>12006090.880000001</v>
      </c>
      <c r="AE10" s="43"/>
      <c r="AF10" s="43">
        <f t="shared" si="1"/>
        <v>7225843.8738303566</v>
      </c>
      <c r="AG10" s="43">
        <f t="shared" si="1"/>
        <v>8092945.1386900004</v>
      </c>
      <c r="AH10" s="43"/>
      <c r="AI10" s="43">
        <f t="shared" si="1"/>
        <v>-3509231.4657142861</v>
      </c>
      <c r="AJ10" s="43">
        <f t="shared" si="1"/>
        <v>-3930339.2416000008</v>
      </c>
      <c r="AK10" s="43"/>
      <c r="AL10" s="52">
        <f t="shared" ref="AL10:AL73" si="2">IF(AC10=0,"",AF10/AC10)</f>
        <v>0.67406995495689592</v>
      </c>
      <c r="AM10" s="44">
        <f t="shared" si="1"/>
        <v>0</v>
      </c>
      <c r="AN10" s="44">
        <f t="shared" si="1"/>
        <v>7210492.5342857139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752"/>
      <c r="B11" s="755"/>
      <c r="C11" s="757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10719724</v>
      </c>
      <c r="AD11" s="56">
        <f>AD15+AD466</f>
        <v>12006090.880000001</v>
      </c>
      <c r="AE11" s="56"/>
      <c r="AF11" s="56">
        <f>AF15+AF466</f>
        <v>7225843.8738303566</v>
      </c>
      <c r="AG11" s="56">
        <f>AG15+AG466</f>
        <v>8092945.1386900004</v>
      </c>
      <c r="AH11" s="56"/>
      <c r="AI11" s="56">
        <f>AI15+AI466</f>
        <v>-3509231.4657142861</v>
      </c>
      <c r="AJ11" s="56">
        <f>AJ15+AJ466</f>
        <v>-3930339.2416000008</v>
      </c>
      <c r="AK11" s="56"/>
      <c r="AL11" s="60">
        <f t="shared" si="2"/>
        <v>0.67406995495689592</v>
      </c>
      <c r="AM11" s="57">
        <f>AM15+AM466</f>
        <v>0</v>
      </c>
      <c r="AN11" s="57">
        <f>AN15+AN466</f>
        <v>7210492.5342857139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753"/>
      <c r="B12" s="756"/>
      <c r="C12" s="758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759"/>
      <c r="B13" s="762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10359153</v>
      </c>
      <c r="AD13" s="67">
        <f>AD17+AD119+AD135+AD23</f>
        <v>11602251.360000001</v>
      </c>
      <c r="AE13" s="67"/>
      <c r="AF13" s="67">
        <f>AF17+AF119+AF135+AF23</f>
        <v>5158981</v>
      </c>
      <c r="AG13" s="67">
        <f>AG17+AG119+AG135+AG23</f>
        <v>5778058.7200000007</v>
      </c>
      <c r="AH13" s="67"/>
      <c r="AI13" s="67">
        <f>AI17+AI119+AI135+AI23</f>
        <v>-5200172</v>
      </c>
      <c r="AJ13" s="67">
        <f>AJ17+AJ119+AJ135+AJ23</f>
        <v>-5824192.6400000006</v>
      </c>
      <c r="AK13" s="67"/>
      <c r="AL13" s="71">
        <f t="shared" si="2"/>
        <v>0.49801185483021632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760"/>
      <c r="B14" s="763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10719724</v>
      </c>
      <c r="AD14" s="67">
        <f>SUM(AD15:AD16)</f>
        <v>12006090.880000001</v>
      </c>
      <c r="AE14" s="67"/>
      <c r="AF14" s="67">
        <f>SUM(AF15:AF16)</f>
        <v>7225843.8738303566</v>
      </c>
      <c r="AG14" s="67">
        <f>SUM(AG15:AG16)</f>
        <v>8092945.1386900004</v>
      </c>
      <c r="AH14" s="67"/>
      <c r="AI14" s="67">
        <f>SUM(AI15:AI16)</f>
        <v>-3509231.4657142861</v>
      </c>
      <c r="AJ14" s="67">
        <f>SUM(AJ15:AJ16)</f>
        <v>-3930339.2416000008</v>
      </c>
      <c r="AK14" s="67"/>
      <c r="AL14" s="71">
        <f t="shared" si="2"/>
        <v>0.67406995495689592</v>
      </c>
      <c r="AM14" s="68">
        <f>SUM(AM15:AM16)</f>
        <v>0</v>
      </c>
      <c r="AN14" s="68">
        <f>SUM(AN15:AN16)</f>
        <v>7210492.5342857139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760"/>
      <c r="B15" s="763"/>
      <c r="C15" s="765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10719724</v>
      </c>
      <c r="AD15" s="80">
        <f>AD19+AD121+AD137+AD25</f>
        <v>12006090.880000001</v>
      </c>
      <c r="AE15" s="80"/>
      <c r="AF15" s="80">
        <f>AF19+AF121+AF137+AF25</f>
        <v>7225843.8738303566</v>
      </c>
      <c r="AG15" s="80">
        <f>AG19+AG121+AG137+AG25</f>
        <v>8092945.1386900004</v>
      </c>
      <c r="AH15" s="80"/>
      <c r="AI15" s="80">
        <f>AI19+AI121+AI137+AI25</f>
        <v>-3509231.4657142861</v>
      </c>
      <c r="AJ15" s="80">
        <f>AJ19+AJ121+AJ137+AJ25</f>
        <v>-3930339.2416000008</v>
      </c>
      <c r="AK15" s="80"/>
      <c r="AL15" s="84">
        <f t="shared" si="2"/>
        <v>0.67406995495689592</v>
      </c>
      <c r="AM15" s="81">
        <f>AM19+AM121+AM137+AM25</f>
        <v>0</v>
      </c>
      <c r="AN15" s="81">
        <f>AN19+AN121+AN137+AN25</f>
        <v>7210492.5342857139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761"/>
      <c r="B16" s="764"/>
      <c r="C16" s="766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782">
        <v>1</v>
      </c>
      <c r="B17" s="783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782"/>
      <c r="B18" s="783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782"/>
      <c r="B19" s="783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784">
        <v>1</v>
      </c>
      <c r="B20" s="770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787"/>
      <c r="H20" s="779"/>
      <c r="I20" s="124"/>
      <c r="J20" s="124">
        <f>I20*1.12</f>
        <v>0</v>
      </c>
      <c r="K20" s="767"/>
      <c r="L20" s="770"/>
      <c r="M20" s="773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776"/>
      <c r="S20" s="779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785"/>
      <c r="B21" s="771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788"/>
      <c r="H21" s="780"/>
      <c r="I21" s="124"/>
      <c r="J21" s="124">
        <f>I21*1.12</f>
        <v>0</v>
      </c>
      <c r="K21" s="768"/>
      <c r="L21" s="771"/>
      <c r="M21" s="774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777"/>
      <c r="S21" s="780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786"/>
      <c r="B22" s="772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789"/>
      <c r="H22" s="781"/>
      <c r="I22" s="131"/>
      <c r="J22" s="131">
        <f>I22*1.12</f>
        <v>0</v>
      </c>
      <c r="K22" s="769"/>
      <c r="L22" s="772"/>
      <c r="M22" s="775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778"/>
      <c r="S22" s="78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782">
        <v>1</v>
      </c>
      <c r="B23" s="783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782"/>
      <c r="B24" s="783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782"/>
      <c r="B25" s="783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784">
        <v>1</v>
      </c>
      <c r="B26" s="770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787">
        <v>2121</v>
      </c>
      <c r="H26" s="779"/>
      <c r="I26" s="124"/>
      <c r="J26" s="124">
        <f>I26*1.12</f>
        <v>0</v>
      </c>
      <c r="K26" s="793"/>
      <c r="L26" s="796"/>
      <c r="M26" s="773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776"/>
      <c r="S26" s="779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79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785"/>
      <c r="B27" s="771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788"/>
      <c r="H27" s="780"/>
      <c r="I27" s="124"/>
      <c r="J27" s="124">
        <f>I27*1.12</f>
        <v>0</v>
      </c>
      <c r="K27" s="794"/>
      <c r="L27" s="797"/>
      <c r="M27" s="774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777"/>
      <c r="S27" s="780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79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785"/>
      <c r="B28" s="771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789"/>
      <c r="H28" s="781"/>
      <c r="I28" s="131">
        <f>I27</f>
        <v>0</v>
      </c>
      <c r="J28" s="131">
        <f>I28*1.12</f>
        <v>0</v>
      </c>
      <c r="K28" s="795"/>
      <c r="L28" s="798"/>
      <c r="M28" s="775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778"/>
      <c r="S28" s="781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792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785"/>
      <c r="B29" s="771"/>
      <c r="C29" s="122" t="s">
        <v>73</v>
      </c>
      <c r="D29" s="122" t="s">
        <v>74</v>
      </c>
      <c r="E29" s="123"/>
      <c r="F29" s="124"/>
      <c r="G29" s="787"/>
      <c r="H29" s="779"/>
      <c r="I29" s="124"/>
      <c r="J29" s="124"/>
      <c r="K29" s="793"/>
      <c r="L29" s="796"/>
      <c r="M29" s="773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776"/>
      <c r="S29" s="779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79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785"/>
      <c r="B30" s="771"/>
      <c r="C30" s="122" t="s">
        <v>75</v>
      </c>
      <c r="D30" s="122" t="s">
        <v>76</v>
      </c>
      <c r="E30" s="123"/>
      <c r="F30" s="124"/>
      <c r="G30" s="788"/>
      <c r="H30" s="780"/>
      <c r="I30" s="124"/>
      <c r="J30" s="124"/>
      <c r="K30" s="794"/>
      <c r="L30" s="797"/>
      <c r="M30" s="774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777"/>
      <c r="S30" s="780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79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785"/>
      <c r="B31" s="771"/>
      <c r="C31" s="129" t="s">
        <v>75</v>
      </c>
      <c r="D31" s="129" t="s">
        <v>77</v>
      </c>
      <c r="E31" s="130"/>
      <c r="F31" s="131"/>
      <c r="G31" s="789"/>
      <c r="H31" s="781"/>
      <c r="I31" s="131"/>
      <c r="J31" s="131"/>
      <c r="K31" s="795"/>
      <c r="L31" s="798"/>
      <c r="M31" s="775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778"/>
      <c r="S31" s="781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792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785"/>
      <c r="B32" s="771"/>
      <c r="C32" s="122" t="s">
        <v>73</v>
      </c>
      <c r="D32" s="122" t="s">
        <v>74</v>
      </c>
      <c r="E32" s="123"/>
      <c r="F32" s="124"/>
      <c r="G32" s="787"/>
      <c r="H32" s="779"/>
      <c r="I32" s="124"/>
      <c r="J32" s="124"/>
      <c r="K32" s="767"/>
      <c r="L32" s="770"/>
      <c r="M32" s="773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776"/>
      <c r="S32" s="779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79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785"/>
      <c r="B33" s="771"/>
      <c r="C33" s="122" t="s">
        <v>75</v>
      </c>
      <c r="D33" s="122" t="s">
        <v>76</v>
      </c>
      <c r="E33" s="123"/>
      <c r="F33" s="124"/>
      <c r="G33" s="788"/>
      <c r="H33" s="780"/>
      <c r="I33" s="124"/>
      <c r="J33" s="124"/>
      <c r="K33" s="768"/>
      <c r="L33" s="771"/>
      <c r="M33" s="774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777"/>
      <c r="S33" s="780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79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785"/>
      <c r="B34" s="771"/>
      <c r="C34" s="129" t="s">
        <v>75</v>
      </c>
      <c r="D34" s="129" t="s">
        <v>77</v>
      </c>
      <c r="E34" s="130"/>
      <c r="F34" s="131"/>
      <c r="G34" s="789"/>
      <c r="H34" s="781"/>
      <c r="I34" s="131"/>
      <c r="J34" s="131"/>
      <c r="K34" s="769"/>
      <c r="L34" s="772"/>
      <c r="M34" s="775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778"/>
      <c r="S34" s="781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792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785"/>
      <c r="B35" s="771"/>
      <c r="C35" s="122" t="s">
        <v>73</v>
      </c>
      <c r="D35" s="122" t="s">
        <v>74</v>
      </c>
      <c r="E35" s="123"/>
      <c r="F35" s="124"/>
      <c r="G35" s="787"/>
      <c r="H35" s="779"/>
      <c r="I35" s="124"/>
      <c r="J35" s="124"/>
      <c r="K35" s="767"/>
      <c r="L35" s="770"/>
      <c r="M35" s="773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776"/>
      <c r="S35" s="779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79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785"/>
      <c r="B36" s="771"/>
      <c r="C36" s="122" t="s">
        <v>75</v>
      </c>
      <c r="D36" s="122" t="s">
        <v>76</v>
      </c>
      <c r="E36" s="123"/>
      <c r="F36" s="124"/>
      <c r="G36" s="788"/>
      <c r="H36" s="780"/>
      <c r="I36" s="124"/>
      <c r="J36" s="124"/>
      <c r="K36" s="768"/>
      <c r="L36" s="771"/>
      <c r="M36" s="774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777"/>
      <c r="S36" s="780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79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785"/>
      <c r="B37" s="771"/>
      <c r="C37" s="129" t="s">
        <v>75</v>
      </c>
      <c r="D37" s="129" t="s">
        <v>77</v>
      </c>
      <c r="E37" s="130"/>
      <c r="F37" s="131"/>
      <c r="G37" s="789"/>
      <c r="H37" s="781"/>
      <c r="I37" s="131"/>
      <c r="J37" s="131"/>
      <c r="K37" s="769"/>
      <c r="L37" s="772"/>
      <c r="M37" s="775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778"/>
      <c r="S37" s="781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792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785"/>
      <c r="B38" s="771"/>
      <c r="C38" s="122" t="s">
        <v>73</v>
      </c>
      <c r="D38" s="122" t="s">
        <v>74</v>
      </c>
      <c r="E38" s="123"/>
      <c r="F38" s="124"/>
      <c r="G38" s="787"/>
      <c r="H38" s="779"/>
      <c r="I38" s="124"/>
      <c r="J38" s="124"/>
      <c r="K38" s="767"/>
      <c r="L38" s="770"/>
      <c r="M38" s="773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776"/>
      <c r="S38" s="779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79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785"/>
      <c r="B39" s="771"/>
      <c r="C39" s="122" t="s">
        <v>75</v>
      </c>
      <c r="D39" s="122" t="s">
        <v>76</v>
      </c>
      <c r="E39" s="123"/>
      <c r="F39" s="124"/>
      <c r="G39" s="788"/>
      <c r="H39" s="780"/>
      <c r="I39" s="124"/>
      <c r="J39" s="124"/>
      <c r="K39" s="768"/>
      <c r="L39" s="771"/>
      <c r="M39" s="774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777"/>
      <c r="S39" s="780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79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786"/>
      <c r="B40" s="772"/>
      <c r="C40" s="129" t="s">
        <v>75</v>
      </c>
      <c r="D40" s="129" t="s">
        <v>77</v>
      </c>
      <c r="E40" s="130"/>
      <c r="F40" s="131"/>
      <c r="G40" s="789"/>
      <c r="H40" s="781"/>
      <c r="I40" s="131"/>
      <c r="J40" s="131"/>
      <c r="K40" s="769"/>
      <c r="L40" s="772"/>
      <c r="M40" s="775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778"/>
      <c r="S40" s="781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792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784">
        <v>1</v>
      </c>
      <c r="B41" s="799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787"/>
      <c r="H41" s="779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793"/>
      <c r="L41" s="770"/>
      <c r="M41" s="773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779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811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785"/>
      <c r="B42" s="800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788"/>
      <c r="H42" s="780"/>
      <c r="I42" s="124">
        <f>I41</f>
        <v>0</v>
      </c>
      <c r="J42" s="124">
        <f t="shared" si="30"/>
        <v>0</v>
      </c>
      <c r="K42" s="794"/>
      <c r="L42" s="771"/>
      <c r="M42" s="774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780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812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785"/>
      <c r="B43" s="800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788"/>
      <c r="H43" s="781"/>
      <c r="I43" s="131">
        <f>I42</f>
        <v>0</v>
      </c>
      <c r="J43" s="131">
        <f t="shared" si="30"/>
        <v>0</v>
      </c>
      <c r="K43" s="795"/>
      <c r="L43" s="772"/>
      <c r="M43" s="775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781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813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785"/>
      <c r="B44" s="800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788"/>
      <c r="H44" s="802"/>
      <c r="I44" s="147"/>
      <c r="J44" s="147">
        <f t="shared" si="30"/>
        <v>0</v>
      </c>
      <c r="K44" s="814"/>
      <c r="L44" s="817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820"/>
      <c r="S44" s="802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823"/>
      <c r="BJ44" s="152"/>
      <c r="BK44" s="152"/>
      <c r="BL44" s="152"/>
      <c r="BM44" s="152"/>
      <c r="BN44" s="152"/>
      <c r="BO44" s="152"/>
      <c r="BP44" s="152"/>
      <c r="BS44" s="154"/>
      <c r="BT44" s="155"/>
      <c r="BU44" s="826" t="s">
        <v>85</v>
      </c>
    </row>
    <row r="45" spans="1:73" s="153" customFormat="1" ht="18.75" hidden="1" customHeight="1" outlineLevel="1" x14ac:dyDescent="0.35">
      <c r="A45" s="785"/>
      <c r="B45" s="800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788"/>
      <c r="H45" s="803"/>
      <c r="I45" s="147"/>
      <c r="J45" s="147">
        <f t="shared" si="30"/>
        <v>0</v>
      </c>
      <c r="K45" s="815"/>
      <c r="L45" s="818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821"/>
      <c r="S45" s="803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824"/>
      <c r="BJ45" s="152"/>
      <c r="BK45" s="152"/>
      <c r="BL45" s="152"/>
      <c r="BM45" s="152"/>
      <c r="BN45" s="152"/>
      <c r="BO45" s="152"/>
      <c r="BP45" s="152"/>
      <c r="BS45" s="154"/>
      <c r="BT45" s="155"/>
      <c r="BU45" s="827"/>
    </row>
    <row r="46" spans="1:73" s="165" customFormat="1" ht="18.75" hidden="1" customHeight="1" outlineLevel="1" x14ac:dyDescent="0.35">
      <c r="A46" s="785"/>
      <c r="B46" s="800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788"/>
      <c r="H46" s="804"/>
      <c r="I46" s="159">
        <f>I45</f>
        <v>0</v>
      </c>
      <c r="J46" s="159">
        <f t="shared" si="30"/>
        <v>0</v>
      </c>
      <c r="K46" s="816"/>
      <c r="L46" s="819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822"/>
      <c r="S46" s="804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825"/>
      <c r="BJ46" s="164"/>
      <c r="BK46" s="164"/>
      <c r="BL46" s="164"/>
      <c r="BM46" s="164"/>
      <c r="BN46" s="164"/>
      <c r="BO46" s="164"/>
      <c r="BP46" s="164"/>
      <c r="BS46" s="166"/>
      <c r="BT46" s="167"/>
      <c r="BU46" s="828"/>
    </row>
    <row r="47" spans="1:73" s="165" customFormat="1" ht="12.75" hidden="1" customHeight="1" outlineLevel="1" x14ac:dyDescent="0.35">
      <c r="A47" s="785"/>
      <c r="B47" s="800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788"/>
      <c r="H47" s="802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802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829"/>
      <c r="BJ47" s="176"/>
      <c r="BK47" s="176"/>
      <c r="BL47" s="176"/>
      <c r="BM47" s="176"/>
      <c r="BN47" s="176"/>
      <c r="BO47" s="176"/>
      <c r="BP47" s="176"/>
      <c r="BS47" s="166"/>
      <c r="BT47" s="167"/>
      <c r="BU47" s="826" t="s">
        <v>86</v>
      </c>
    </row>
    <row r="48" spans="1:73" s="165" customFormat="1" ht="12.75" hidden="1" customHeight="1" outlineLevel="1" x14ac:dyDescent="0.35">
      <c r="A48" s="785"/>
      <c r="B48" s="800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788"/>
      <c r="H48" s="803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803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830"/>
      <c r="BJ48" s="176"/>
      <c r="BK48" s="176"/>
      <c r="BL48" s="176"/>
      <c r="BM48" s="176"/>
      <c r="BN48" s="176"/>
      <c r="BO48" s="176"/>
      <c r="BP48" s="176"/>
      <c r="BS48" s="166"/>
      <c r="BT48" s="167"/>
      <c r="BU48" s="827"/>
    </row>
    <row r="49" spans="1:73" s="165" customFormat="1" ht="12.75" hidden="1" customHeight="1" outlineLevel="1" x14ac:dyDescent="0.35">
      <c r="A49" s="785"/>
      <c r="B49" s="800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788"/>
      <c r="H49" s="804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804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831"/>
      <c r="BJ49" s="148"/>
      <c r="BK49" s="148"/>
      <c r="BL49" s="148"/>
      <c r="BM49" s="148"/>
      <c r="BN49" s="148"/>
      <c r="BO49" s="148"/>
      <c r="BP49" s="148"/>
      <c r="BS49" s="166"/>
      <c r="BT49" s="167"/>
      <c r="BU49" s="828"/>
    </row>
    <row r="50" spans="1:73" s="165" customFormat="1" ht="12.75" hidden="1" customHeight="1" outlineLevel="1" x14ac:dyDescent="0.35">
      <c r="A50" s="785"/>
      <c r="B50" s="800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788"/>
      <c r="H50" s="802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805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823"/>
      <c r="BJ50" s="152"/>
      <c r="BK50" s="152"/>
      <c r="BL50" s="152"/>
      <c r="BM50" s="152"/>
      <c r="BN50" s="152"/>
      <c r="BO50" s="152"/>
      <c r="BP50" s="152"/>
      <c r="BS50" s="166"/>
      <c r="BT50" s="167"/>
      <c r="BU50" s="826" t="s">
        <v>87</v>
      </c>
    </row>
    <row r="51" spans="1:73" s="165" customFormat="1" ht="12.75" hidden="1" customHeight="1" outlineLevel="1" x14ac:dyDescent="0.35">
      <c r="A51" s="785"/>
      <c r="B51" s="800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788"/>
      <c r="H51" s="803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806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824"/>
      <c r="BJ51" s="152"/>
      <c r="BK51" s="152"/>
      <c r="BL51" s="152"/>
      <c r="BM51" s="152"/>
      <c r="BN51" s="152"/>
      <c r="BO51" s="152"/>
      <c r="BP51" s="152"/>
      <c r="BS51" s="166"/>
      <c r="BT51" s="167"/>
      <c r="BU51" s="827"/>
    </row>
    <row r="52" spans="1:73" s="165" customFormat="1" ht="12.75" hidden="1" customHeight="1" outlineLevel="1" x14ac:dyDescent="0.35">
      <c r="A52" s="785"/>
      <c r="B52" s="800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788"/>
      <c r="H52" s="804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807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825"/>
      <c r="BJ52" s="164"/>
      <c r="BK52" s="164"/>
      <c r="BL52" s="164"/>
      <c r="BM52" s="164"/>
      <c r="BN52" s="164"/>
      <c r="BO52" s="164"/>
      <c r="BP52" s="164"/>
      <c r="BS52" s="166"/>
      <c r="BT52" s="167"/>
      <c r="BU52" s="828"/>
    </row>
    <row r="53" spans="1:73" s="165" customFormat="1" ht="12.75" hidden="1" customHeight="1" outlineLevel="1" x14ac:dyDescent="0.35">
      <c r="A53" s="785"/>
      <c r="B53" s="800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788"/>
      <c r="H53" s="802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805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823"/>
      <c r="BJ53" s="152"/>
      <c r="BK53" s="152"/>
      <c r="BL53" s="152"/>
      <c r="BM53" s="152"/>
      <c r="BN53" s="152"/>
      <c r="BO53" s="152"/>
      <c r="BP53" s="152"/>
      <c r="BS53" s="166"/>
      <c r="BT53" s="167"/>
      <c r="BU53" s="826" t="s">
        <v>88</v>
      </c>
    </row>
    <row r="54" spans="1:73" s="165" customFormat="1" ht="12.75" hidden="1" customHeight="1" outlineLevel="1" x14ac:dyDescent="0.35">
      <c r="A54" s="785"/>
      <c r="B54" s="800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788"/>
      <c r="H54" s="803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806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824"/>
      <c r="BJ54" s="152"/>
      <c r="BK54" s="152"/>
      <c r="BL54" s="152"/>
      <c r="BM54" s="152"/>
      <c r="BN54" s="152"/>
      <c r="BO54" s="152"/>
      <c r="BP54" s="152"/>
      <c r="BS54" s="166"/>
      <c r="BT54" s="167"/>
      <c r="BU54" s="827"/>
    </row>
    <row r="55" spans="1:73" s="165" customFormat="1" ht="12.75" hidden="1" customHeight="1" outlineLevel="1" x14ac:dyDescent="0.35">
      <c r="A55" s="785"/>
      <c r="B55" s="800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788"/>
      <c r="H55" s="804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807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825"/>
      <c r="BJ55" s="164"/>
      <c r="BK55" s="164"/>
      <c r="BL55" s="164"/>
      <c r="BM55" s="164"/>
      <c r="BN55" s="164"/>
      <c r="BO55" s="164"/>
      <c r="BP55" s="164"/>
      <c r="BS55" s="166"/>
      <c r="BT55" s="167"/>
      <c r="BU55" s="828"/>
    </row>
    <row r="56" spans="1:73" ht="18" hidden="1" customHeight="1" outlineLevel="1" x14ac:dyDescent="0.35">
      <c r="A56" s="785"/>
      <c r="B56" s="800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788"/>
      <c r="H56" s="802"/>
      <c r="I56" s="147"/>
      <c r="J56" s="147">
        <f t="shared" si="30"/>
        <v>0</v>
      </c>
      <c r="K56" s="169"/>
      <c r="L56" s="170"/>
      <c r="M56" s="773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779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832"/>
      <c r="BJ56" s="128"/>
      <c r="BK56" s="128"/>
      <c r="BL56" s="128"/>
      <c r="BM56" s="128"/>
      <c r="BN56" s="128"/>
      <c r="BO56" s="128"/>
      <c r="BP56" s="128"/>
      <c r="BS56" s="28"/>
      <c r="BT56" s="29"/>
      <c r="BU56" s="826" t="s">
        <v>89</v>
      </c>
    </row>
    <row r="57" spans="1:73" ht="18" hidden="1" customHeight="1" outlineLevel="1" x14ac:dyDescent="0.35">
      <c r="A57" s="785"/>
      <c r="B57" s="800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788"/>
      <c r="H57" s="803"/>
      <c r="I57" s="147"/>
      <c r="J57" s="147">
        <f t="shared" si="30"/>
        <v>0</v>
      </c>
      <c r="K57" s="169"/>
      <c r="L57" s="170"/>
      <c r="M57" s="774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780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833"/>
      <c r="BJ57" s="128"/>
      <c r="BK57" s="128"/>
      <c r="BL57" s="128"/>
      <c r="BM57" s="128"/>
      <c r="BN57" s="128"/>
      <c r="BO57" s="128"/>
      <c r="BP57" s="128"/>
      <c r="BS57" s="28"/>
      <c r="BT57" s="29"/>
      <c r="BU57" s="827"/>
    </row>
    <row r="58" spans="1:73" ht="18" hidden="1" customHeight="1" outlineLevel="1" x14ac:dyDescent="0.35">
      <c r="A58" s="785"/>
      <c r="B58" s="800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788"/>
      <c r="H58" s="804"/>
      <c r="I58" s="159">
        <f>I57</f>
        <v>0</v>
      </c>
      <c r="J58" s="159">
        <f t="shared" si="30"/>
        <v>0</v>
      </c>
      <c r="K58" s="169"/>
      <c r="L58" s="170"/>
      <c r="M58" s="775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781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834"/>
      <c r="BJ58" s="135"/>
      <c r="BK58" s="135"/>
      <c r="BL58" s="135"/>
      <c r="BM58" s="135"/>
      <c r="BN58" s="135"/>
      <c r="BO58" s="135"/>
      <c r="BP58" s="135"/>
      <c r="BS58" s="28"/>
      <c r="BT58" s="29"/>
      <c r="BU58" s="828"/>
    </row>
    <row r="59" spans="1:73" s="153" customFormat="1" ht="12" hidden="1" customHeight="1" outlineLevel="1" x14ac:dyDescent="0.35">
      <c r="A59" s="785"/>
      <c r="B59" s="800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788"/>
      <c r="H59" s="802"/>
      <c r="I59" s="147"/>
      <c r="J59" s="147">
        <f t="shared" si="30"/>
        <v>0</v>
      </c>
      <c r="K59" s="169"/>
      <c r="L59" s="170"/>
      <c r="M59" s="808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805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823"/>
      <c r="BJ59" s="152"/>
      <c r="BK59" s="152"/>
      <c r="BL59" s="152"/>
      <c r="BM59" s="152"/>
      <c r="BN59" s="152"/>
      <c r="BO59" s="152"/>
      <c r="BP59" s="152"/>
      <c r="BS59" s="154"/>
      <c r="BT59" s="155"/>
      <c r="BU59" s="826" t="s">
        <v>90</v>
      </c>
    </row>
    <row r="60" spans="1:73" s="153" customFormat="1" ht="12" hidden="1" customHeight="1" outlineLevel="1" x14ac:dyDescent="0.35">
      <c r="A60" s="785"/>
      <c r="B60" s="800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788"/>
      <c r="H60" s="803"/>
      <c r="I60" s="147"/>
      <c r="J60" s="147">
        <f t="shared" si="30"/>
        <v>0</v>
      </c>
      <c r="K60" s="169"/>
      <c r="L60" s="170"/>
      <c r="M60" s="809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806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824"/>
      <c r="BJ60" s="152"/>
      <c r="BK60" s="152"/>
      <c r="BL60" s="152"/>
      <c r="BM60" s="152"/>
      <c r="BN60" s="152"/>
      <c r="BO60" s="152"/>
      <c r="BP60" s="152"/>
      <c r="BS60" s="154"/>
      <c r="BT60" s="155"/>
      <c r="BU60" s="827"/>
    </row>
    <row r="61" spans="1:73" s="165" customFormat="1" ht="12" hidden="1" customHeight="1" outlineLevel="1" x14ac:dyDescent="0.35">
      <c r="A61" s="785"/>
      <c r="B61" s="800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788"/>
      <c r="H61" s="804"/>
      <c r="I61" s="159">
        <f>I60</f>
        <v>0</v>
      </c>
      <c r="J61" s="159">
        <f t="shared" si="30"/>
        <v>0</v>
      </c>
      <c r="K61" s="169"/>
      <c r="L61" s="170"/>
      <c r="M61" s="810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807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825"/>
      <c r="BJ61" s="164"/>
      <c r="BK61" s="164"/>
      <c r="BL61" s="164"/>
      <c r="BM61" s="164"/>
      <c r="BN61" s="164"/>
      <c r="BO61" s="164"/>
      <c r="BP61" s="164"/>
      <c r="BS61" s="166"/>
      <c r="BT61" s="167"/>
      <c r="BU61" s="828"/>
    </row>
    <row r="62" spans="1:73" s="153" customFormat="1" ht="12" hidden="1" customHeight="1" outlineLevel="1" x14ac:dyDescent="0.35">
      <c r="A62" s="785"/>
      <c r="B62" s="800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788"/>
      <c r="H62" s="802"/>
      <c r="I62" s="147"/>
      <c r="J62" s="147">
        <f t="shared" si="30"/>
        <v>0</v>
      </c>
      <c r="K62" s="169"/>
      <c r="L62" s="170"/>
      <c r="M62" s="808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805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835"/>
      <c r="BJ62" s="152"/>
      <c r="BK62" s="152"/>
      <c r="BL62" s="152"/>
      <c r="BM62" s="152"/>
      <c r="BN62" s="152"/>
      <c r="BO62" s="152"/>
      <c r="BP62" s="152"/>
      <c r="BS62" s="154"/>
      <c r="BT62" s="155"/>
      <c r="BU62" s="826" t="s">
        <v>91</v>
      </c>
    </row>
    <row r="63" spans="1:73" s="153" customFormat="1" ht="12" hidden="1" customHeight="1" outlineLevel="1" x14ac:dyDescent="0.35">
      <c r="A63" s="785"/>
      <c r="B63" s="800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788"/>
      <c r="H63" s="803"/>
      <c r="I63" s="147"/>
      <c r="J63" s="147">
        <f t="shared" si="30"/>
        <v>0</v>
      </c>
      <c r="K63" s="169"/>
      <c r="L63" s="170"/>
      <c r="M63" s="809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806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836"/>
      <c r="BJ63" s="152"/>
      <c r="BK63" s="152"/>
      <c r="BL63" s="152"/>
      <c r="BM63" s="152"/>
      <c r="BN63" s="152"/>
      <c r="BO63" s="152"/>
      <c r="BP63" s="152"/>
      <c r="BS63" s="154"/>
      <c r="BT63" s="155"/>
      <c r="BU63" s="827"/>
    </row>
    <row r="64" spans="1:73" s="165" customFormat="1" ht="12" hidden="1" customHeight="1" outlineLevel="1" x14ac:dyDescent="0.35">
      <c r="A64" s="785"/>
      <c r="B64" s="800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788"/>
      <c r="H64" s="804"/>
      <c r="I64" s="159">
        <f>I63</f>
        <v>0</v>
      </c>
      <c r="J64" s="159">
        <f t="shared" si="30"/>
        <v>0</v>
      </c>
      <c r="K64" s="169"/>
      <c r="L64" s="170"/>
      <c r="M64" s="810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807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837"/>
      <c r="BJ64" s="164"/>
      <c r="BK64" s="164"/>
      <c r="BL64" s="164"/>
      <c r="BM64" s="164"/>
      <c r="BN64" s="164"/>
      <c r="BO64" s="164"/>
      <c r="BP64" s="164"/>
      <c r="BS64" s="166"/>
      <c r="BT64" s="167"/>
      <c r="BU64" s="828"/>
    </row>
    <row r="65" spans="1:73" s="153" customFormat="1" ht="12" hidden="1" customHeight="1" outlineLevel="1" x14ac:dyDescent="0.35">
      <c r="A65" s="785"/>
      <c r="B65" s="800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788"/>
      <c r="H65" s="802"/>
      <c r="I65" s="147"/>
      <c r="J65" s="147">
        <f t="shared" si="30"/>
        <v>0</v>
      </c>
      <c r="K65" s="169"/>
      <c r="L65" s="170"/>
      <c r="M65" s="808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805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835"/>
      <c r="BJ65" s="152"/>
      <c r="BK65" s="152"/>
      <c r="BL65" s="152"/>
      <c r="BM65" s="152"/>
      <c r="BN65" s="152"/>
      <c r="BO65" s="152"/>
      <c r="BP65" s="152"/>
      <c r="BS65" s="154"/>
      <c r="BT65" s="155"/>
      <c r="BU65" s="826" t="s">
        <v>92</v>
      </c>
    </row>
    <row r="66" spans="1:73" s="153" customFormat="1" ht="12" hidden="1" customHeight="1" outlineLevel="1" x14ac:dyDescent="0.35">
      <c r="A66" s="785"/>
      <c r="B66" s="800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788"/>
      <c r="H66" s="803"/>
      <c r="I66" s="147"/>
      <c r="J66" s="147">
        <f t="shared" si="30"/>
        <v>0</v>
      </c>
      <c r="K66" s="169"/>
      <c r="L66" s="170"/>
      <c r="M66" s="809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806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836"/>
      <c r="BJ66" s="152"/>
      <c r="BK66" s="152"/>
      <c r="BL66" s="152"/>
      <c r="BM66" s="152"/>
      <c r="BN66" s="152"/>
      <c r="BO66" s="152"/>
      <c r="BP66" s="152"/>
      <c r="BS66" s="154"/>
      <c r="BT66" s="155"/>
      <c r="BU66" s="827"/>
    </row>
    <row r="67" spans="1:73" s="165" customFormat="1" ht="12" hidden="1" customHeight="1" outlineLevel="1" x14ac:dyDescent="0.35">
      <c r="A67" s="785"/>
      <c r="B67" s="800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788"/>
      <c r="H67" s="804"/>
      <c r="I67" s="159">
        <f>I66</f>
        <v>0</v>
      </c>
      <c r="J67" s="159">
        <f t="shared" si="30"/>
        <v>0</v>
      </c>
      <c r="K67" s="169"/>
      <c r="L67" s="170"/>
      <c r="M67" s="810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807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837"/>
      <c r="BJ67" s="164"/>
      <c r="BK67" s="164"/>
      <c r="BL67" s="164"/>
      <c r="BM67" s="164"/>
      <c r="BN67" s="164"/>
      <c r="BO67" s="164"/>
      <c r="BP67" s="164"/>
      <c r="BS67" s="166"/>
      <c r="BT67" s="167"/>
      <c r="BU67" s="828"/>
    </row>
    <row r="68" spans="1:73" s="153" customFormat="1" ht="12" hidden="1" customHeight="1" outlineLevel="1" x14ac:dyDescent="0.35">
      <c r="A68" s="785"/>
      <c r="B68" s="800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788"/>
      <c r="H68" s="802"/>
      <c r="I68" s="147"/>
      <c r="J68" s="147">
        <f t="shared" si="30"/>
        <v>0</v>
      </c>
      <c r="K68" s="169"/>
      <c r="L68" s="170"/>
      <c r="M68" s="808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805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835"/>
      <c r="BJ68" s="152"/>
      <c r="BK68" s="152"/>
      <c r="BL68" s="152"/>
      <c r="BM68" s="152"/>
      <c r="BN68" s="152"/>
      <c r="BO68" s="152"/>
      <c r="BP68" s="152"/>
      <c r="BS68" s="154"/>
      <c r="BT68" s="155"/>
      <c r="BU68" s="826" t="s">
        <v>93</v>
      </c>
    </row>
    <row r="69" spans="1:73" s="153" customFormat="1" ht="12" hidden="1" customHeight="1" outlineLevel="1" x14ac:dyDescent="0.35">
      <c r="A69" s="785"/>
      <c r="B69" s="800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788"/>
      <c r="H69" s="803"/>
      <c r="I69" s="147"/>
      <c r="J69" s="147">
        <f t="shared" si="30"/>
        <v>0</v>
      </c>
      <c r="K69" s="169"/>
      <c r="L69" s="170"/>
      <c r="M69" s="809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806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836"/>
      <c r="BJ69" s="152"/>
      <c r="BK69" s="152"/>
      <c r="BL69" s="152"/>
      <c r="BM69" s="152"/>
      <c r="BN69" s="152"/>
      <c r="BO69" s="152"/>
      <c r="BP69" s="152"/>
      <c r="BS69" s="154"/>
      <c r="BT69" s="155"/>
      <c r="BU69" s="827"/>
    </row>
    <row r="70" spans="1:73" s="165" customFormat="1" ht="12" hidden="1" customHeight="1" outlineLevel="1" x14ac:dyDescent="0.35">
      <c r="A70" s="785"/>
      <c r="B70" s="800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788"/>
      <c r="H70" s="804"/>
      <c r="I70" s="159">
        <f>I69</f>
        <v>0</v>
      </c>
      <c r="J70" s="159">
        <f t="shared" si="30"/>
        <v>0</v>
      </c>
      <c r="K70" s="169"/>
      <c r="L70" s="170"/>
      <c r="M70" s="810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807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837"/>
      <c r="BJ70" s="164"/>
      <c r="BK70" s="164"/>
      <c r="BL70" s="164"/>
      <c r="BM70" s="164"/>
      <c r="BN70" s="164"/>
      <c r="BO70" s="164"/>
      <c r="BP70" s="164"/>
      <c r="BS70" s="166"/>
      <c r="BT70" s="167"/>
      <c r="BU70" s="828"/>
    </row>
    <row r="71" spans="1:73" s="153" customFormat="1" hidden="1" outlineLevel="1" x14ac:dyDescent="0.35">
      <c r="A71" s="785"/>
      <c r="B71" s="800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788"/>
      <c r="H71" s="802"/>
      <c r="I71" s="147"/>
      <c r="J71" s="147">
        <f t="shared" si="30"/>
        <v>0</v>
      </c>
      <c r="K71" s="169"/>
      <c r="L71" s="170"/>
      <c r="M71" s="808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805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835"/>
      <c r="BJ71" s="152"/>
      <c r="BK71" s="152"/>
      <c r="BL71" s="152"/>
      <c r="BM71" s="152"/>
      <c r="BN71" s="152"/>
      <c r="BO71" s="152"/>
      <c r="BP71" s="152"/>
      <c r="BS71" s="154"/>
      <c r="BT71" s="155"/>
      <c r="BU71" s="826" t="s">
        <v>94</v>
      </c>
    </row>
    <row r="72" spans="1:73" s="153" customFormat="1" hidden="1" outlineLevel="1" x14ac:dyDescent="0.35">
      <c r="A72" s="785"/>
      <c r="B72" s="800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788"/>
      <c r="H72" s="803"/>
      <c r="I72" s="147"/>
      <c r="J72" s="147">
        <f t="shared" si="30"/>
        <v>0</v>
      </c>
      <c r="K72" s="169"/>
      <c r="L72" s="170"/>
      <c r="M72" s="809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806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836"/>
      <c r="BJ72" s="152"/>
      <c r="BK72" s="152"/>
      <c r="BL72" s="152"/>
      <c r="BM72" s="152"/>
      <c r="BN72" s="152"/>
      <c r="BO72" s="152"/>
      <c r="BP72" s="152"/>
      <c r="BS72" s="154"/>
      <c r="BT72" s="155"/>
      <c r="BU72" s="827"/>
    </row>
    <row r="73" spans="1:73" s="165" customFormat="1" hidden="1" outlineLevel="1" x14ac:dyDescent="0.35">
      <c r="A73" s="785"/>
      <c r="B73" s="800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788"/>
      <c r="H73" s="804"/>
      <c r="I73" s="159">
        <f>I72</f>
        <v>0</v>
      </c>
      <c r="J73" s="159">
        <f t="shared" si="30"/>
        <v>0</v>
      </c>
      <c r="K73" s="169"/>
      <c r="L73" s="170"/>
      <c r="M73" s="810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807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837"/>
      <c r="BJ73" s="164"/>
      <c r="BK73" s="164"/>
      <c r="BL73" s="164"/>
      <c r="BM73" s="164"/>
      <c r="BN73" s="164"/>
      <c r="BO73" s="164"/>
      <c r="BP73" s="164"/>
      <c r="BS73" s="166"/>
      <c r="BT73" s="167"/>
      <c r="BU73" s="828"/>
    </row>
    <row r="74" spans="1:73" s="153" customFormat="1" hidden="1" outlineLevel="1" x14ac:dyDescent="0.35">
      <c r="A74" s="785"/>
      <c r="B74" s="800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788"/>
      <c r="H74" s="802"/>
      <c r="I74" s="147"/>
      <c r="J74" s="147">
        <f t="shared" si="30"/>
        <v>0</v>
      </c>
      <c r="K74" s="169"/>
      <c r="L74" s="170"/>
      <c r="M74" s="808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805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835"/>
      <c r="BJ74" s="152"/>
      <c r="BK74" s="152"/>
      <c r="BL74" s="152"/>
      <c r="BM74" s="152"/>
      <c r="BN74" s="152"/>
      <c r="BO74" s="152"/>
      <c r="BP74" s="152"/>
      <c r="BS74" s="154"/>
      <c r="BT74" s="155"/>
      <c r="BU74" s="826" t="s">
        <v>95</v>
      </c>
    </row>
    <row r="75" spans="1:73" s="153" customFormat="1" hidden="1" outlineLevel="1" x14ac:dyDescent="0.35">
      <c r="A75" s="785"/>
      <c r="B75" s="800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788"/>
      <c r="H75" s="803"/>
      <c r="I75" s="147"/>
      <c r="J75" s="147">
        <f t="shared" si="30"/>
        <v>0</v>
      </c>
      <c r="K75" s="169"/>
      <c r="L75" s="170"/>
      <c r="M75" s="809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806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836"/>
      <c r="BJ75" s="152"/>
      <c r="BK75" s="152"/>
      <c r="BL75" s="152"/>
      <c r="BM75" s="152"/>
      <c r="BN75" s="152"/>
      <c r="BO75" s="152"/>
      <c r="BP75" s="152"/>
      <c r="BS75" s="154"/>
      <c r="BT75" s="155"/>
      <c r="BU75" s="827"/>
    </row>
    <row r="76" spans="1:73" s="165" customFormat="1" hidden="1" outlineLevel="1" x14ac:dyDescent="0.35">
      <c r="A76" s="785"/>
      <c r="B76" s="800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788"/>
      <c r="H76" s="804"/>
      <c r="I76" s="159">
        <f>I75</f>
        <v>0</v>
      </c>
      <c r="J76" s="159">
        <f t="shared" si="30"/>
        <v>0</v>
      </c>
      <c r="K76" s="169"/>
      <c r="L76" s="170"/>
      <c r="M76" s="810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807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837"/>
      <c r="BJ76" s="164"/>
      <c r="BK76" s="164"/>
      <c r="BL76" s="164"/>
      <c r="BM76" s="164"/>
      <c r="BN76" s="164"/>
      <c r="BO76" s="164"/>
      <c r="BP76" s="164"/>
      <c r="BS76" s="166"/>
      <c r="BT76" s="167"/>
      <c r="BU76" s="828"/>
    </row>
    <row r="77" spans="1:73" s="153" customFormat="1" hidden="1" outlineLevel="1" x14ac:dyDescent="0.35">
      <c r="A77" s="785"/>
      <c r="B77" s="800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788"/>
      <c r="H77" s="805"/>
      <c r="I77" s="147"/>
      <c r="J77" s="147">
        <f t="shared" si="30"/>
        <v>0</v>
      </c>
      <c r="K77" s="182"/>
      <c r="L77" s="817"/>
      <c r="M77" s="808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805"/>
      <c r="S77" s="805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835"/>
      <c r="BJ77" s="152"/>
      <c r="BK77" s="152"/>
      <c r="BL77" s="152"/>
      <c r="BM77" s="152"/>
      <c r="BN77" s="152"/>
      <c r="BO77" s="152"/>
      <c r="BP77" s="152"/>
      <c r="BS77" s="154"/>
      <c r="BT77" s="155"/>
      <c r="BU77" s="826" t="s">
        <v>85</v>
      </c>
    </row>
    <row r="78" spans="1:73" s="153" customFormat="1" hidden="1" outlineLevel="1" x14ac:dyDescent="0.35">
      <c r="A78" s="785"/>
      <c r="B78" s="800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788"/>
      <c r="H78" s="806"/>
      <c r="I78" s="147"/>
      <c r="J78" s="147">
        <f t="shared" si="30"/>
        <v>0</v>
      </c>
      <c r="K78" s="182"/>
      <c r="L78" s="818"/>
      <c r="M78" s="809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806"/>
      <c r="S78" s="806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836"/>
      <c r="BJ78" s="152"/>
      <c r="BK78" s="152"/>
      <c r="BL78" s="152"/>
      <c r="BM78" s="152"/>
      <c r="BN78" s="152"/>
      <c r="BO78" s="152"/>
      <c r="BP78" s="152"/>
      <c r="BS78" s="154"/>
      <c r="BT78" s="155"/>
      <c r="BU78" s="827"/>
    </row>
    <row r="79" spans="1:73" s="165" customFormat="1" hidden="1" outlineLevel="1" x14ac:dyDescent="0.35">
      <c r="A79" s="785"/>
      <c r="B79" s="800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788"/>
      <c r="H79" s="807"/>
      <c r="I79" s="159">
        <f>I78</f>
        <v>0</v>
      </c>
      <c r="J79" s="159">
        <f t="shared" si="30"/>
        <v>0</v>
      </c>
      <c r="K79" s="182"/>
      <c r="L79" s="819"/>
      <c r="M79" s="810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807"/>
      <c r="S79" s="807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837"/>
      <c r="BJ79" s="164"/>
      <c r="BK79" s="164"/>
      <c r="BL79" s="164"/>
      <c r="BM79" s="164"/>
      <c r="BN79" s="164"/>
      <c r="BO79" s="164"/>
      <c r="BP79" s="164"/>
      <c r="BS79" s="166"/>
      <c r="BT79" s="167"/>
      <c r="BU79" s="828"/>
    </row>
    <row r="80" spans="1:73" s="153" customFormat="1" hidden="1" outlineLevel="1" x14ac:dyDescent="0.35">
      <c r="A80" s="785"/>
      <c r="B80" s="800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788"/>
      <c r="H80" s="805"/>
      <c r="I80" s="147"/>
      <c r="J80" s="147">
        <f t="shared" si="30"/>
        <v>0</v>
      </c>
      <c r="K80" s="182"/>
      <c r="L80" s="817"/>
      <c r="M80" s="808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805"/>
      <c r="S80" s="805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835"/>
      <c r="BJ80" s="152"/>
      <c r="BK80" s="152"/>
      <c r="BL80" s="152"/>
      <c r="BM80" s="152"/>
      <c r="BN80" s="152"/>
      <c r="BO80" s="152"/>
      <c r="BP80" s="152"/>
      <c r="BS80" s="154"/>
      <c r="BT80" s="155"/>
      <c r="BU80" s="826" t="s">
        <v>88</v>
      </c>
    </row>
    <row r="81" spans="1:73" s="153" customFormat="1" hidden="1" outlineLevel="1" x14ac:dyDescent="0.35">
      <c r="A81" s="785"/>
      <c r="B81" s="800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788"/>
      <c r="H81" s="806"/>
      <c r="I81" s="147"/>
      <c r="J81" s="147">
        <f t="shared" si="30"/>
        <v>0</v>
      </c>
      <c r="K81" s="182"/>
      <c r="L81" s="818"/>
      <c r="M81" s="809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806"/>
      <c r="S81" s="806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836"/>
      <c r="BJ81" s="152"/>
      <c r="BK81" s="152"/>
      <c r="BL81" s="152"/>
      <c r="BM81" s="152"/>
      <c r="BN81" s="152"/>
      <c r="BO81" s="152"/>
      <c r="BP81" s="152"/>
      <c r="BS81" s="154"/>
      <c r="BT81" s="155"/>
      <c r="BU81" s="827"/>
    </row>
    <row r="82" spans="1:73" s="165" customFormat="1" hidden="1" outlineLevel="1" x14ac:dyDescent="0.35">
      <c r="A82" s="785"/>
      <c r="B82" s="800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788"/>
      <c r="H82" s="807"/>
      <c r="I82" s="159">
        <f>I81</f>
        <v>0</v>
      </c>
      <c r="J82" s="159">
        <f t="shared" si="30"/>
        <v>0</v>
      </c>
      <c r="K82" s="182"/>
      <c r="L82" s="819"/>
      <c r="M82" s="810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807"/>
      <c r="S82" s="807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837"/>
      <c r="BJ82" s="164"/>
      <c r="BK82" s="164"/>
      <c r="BL82" s="164"/>
      <c r="BM82" s="164"/>
      <c r="BN82" s="164"/>
      <c r="BO82" s="164"/>
      <c r="BP82" s="164"/>
      <c r="BS82" s="166"/>
      <c r="BT82" s="167"/>
      <c r="BU82" s="828"/>
    </row>
    <row r="83" spans="1:73" s="153" customFormat="1" ht="12" hidden="1" customHeight="1" outlineLevel="1" x14ac:dyDescent="0.35">
      <c r="A83" s="785"/>
      <c r="B83" s="800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788"/>
      <c r="H83" s="805"/>
      <c r="I83" s="147"/>
      <c r="J83" s="147">
        <f t="shared" si="30"/>
        <v>0</v>
      </c>
      <c r="K83" s="182"/>
      <c r="L83" s="817"/>
      <c r="M83" s="808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805"/>
      <c r="S83" s="805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835"/>
      <c r="BJ83" s="152"/>
      <c r="BK83" s="152"/>
      <c r="BL83" s="152"/>
      <c r="BM83" s="152"/>
      <c r="BN83" s="152"/>
      <c r="BO83" s="152"/>
      <c r="BP83" s="152"/>
      <c r="BS83" s="154"/>
      <c r="BT83" s="155"/>
      <c r="BU83" s="826" t="s">
        <v>89</v>
      </c>
    </row>
    <row r="84" spans="1:73" s="153" customFormat="1" ht="12" hidden="1" customHeight="1" outlineLevel="1" x14ac:dyDescent="0.35">
      <c r="A84" s="785"/>
      <c r="B84" s="800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788"/>
      <c r="H84" s="806"/>
      <c r="I84" s="147"/>
      <c r="J84" s="147">
        <f t="shared" si="30"/>
        <v>0</v>
      </c>
      <c r="K84" s="182"/>
      <c r="L84" s="818"/>
      <c r="M84" s="809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806"/>
      <c r="S84" s="806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836"/>
      <c r="BJ84" s="152"/>
      <c r="BK84" s="152"/>
      <c r="BL84" s="152"/>
      <c r="BM84" s="152"/>
      <c r="BN84" s="152"/>
      <c r="BO84" s="152"/>
      <c r="BP84" s="152"/>
      <c r="BS84" s="154"/>
      <c r="BT84" s="155"/>
      <c r="BU84" s="827"/>
    </row>
    <row r="85" spans="1:73" s="165" customFormat="1" ht="12" hidden="1" customHeight="1" outlineLevel="1" x14ac:dyDescent="0.35">
      <c r="A85" s="785"/>
      <c r="B85" s="800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788"/>
      <c r="H85" s="807"/>
      <c r="I85" s="159">
        <f>I84</f>
        <v>0</v>
      </c>
      <c r="J85" s="159">
        <f t="shared" si="30"/>
        <v>0</v>
      </c>
      <c r="K85" s="182"/>
      <c r="L85" s="819"/>
      <c r="M85" s="810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807"/>
      <c r="S85" s="807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837"/>
      <c r="BJ85" s="164"/>
      <c r="BK85" s="164"/>
      <c r="BL85" s="164"/>
      <c r="BM85" s="164"/>
      <c r="BN85" s="164"/>
      <c r="BO85" s="164"/>
      <c r="BP85" s="164"/>
      <c r="BS85" s="166"/>
      <c r="BT85" s="167"/>
      <c r="BU85" s="828"/>
    </row>
    <row r="86" spans="1:73" s="153" customFormat="1" ht="12" hidden="1" customHeight="1" outlineLevel="1" x14ac:dyDescent="0.35">
      <c r="A86" s="785"/>
      <c r="B86" s="800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788"/>
      <c r="H86" s="805"/>
      <c r="I86" s="147"/>
      <c r="J86" s="147">
        <f t="shared" si="30"/>
        <v>0</v>
      </c>
      <c r="K86" s="182"/>
      <c r="L86" s="817"/>
      <c r="M86" s="808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805"/>
      <c r="S86" s="805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835"/>
      <c r="BJ86" s="152"/>
      <c r="BK86" s="152"/>
      <c r="BL86" s="152"/>
      <c r="BM86" s="152"/>
      <c r="BN86" s="152"/>
      <c r="BO86" s="152"/>
      <c r="BP86" s="152"/>
      <c r="BS86" s="154"/>
      <c r="BT86" s="155"/>
      <c r="BU86" s="826" t="s">
        <v>91</v>
      </c>
    </row>
    <row r="87" spans="1:73" s="153" customFormat="1" ht="12" hidden="1" customHeight="1" outlineLevel="1" x14ac:dyDescent="0.35">
      <c r="A87" s="785"/>
      <c r="B87" s="800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788"/>
      <c r="H87" s="806"/>
      <c r="I87" s="147"/>
      <c r="J87" s="147">
        <f t="shared" si="30"/>
        <v>0</v>
      </c>
      <c r="K87" s="182"/>
      <c r="L87" s="818"/>
      <c r="M87" s="809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806"/>
      <c r="S87" s="806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836"/>
      <c r="BJ87" s="152"/>
      <c r="BK87" s="152"/>
      <c r="BL87" s="152"/>
      <c r="BM87" s="152"/>
      <c r="BN87" s="152"/>
      <c r="BO87" s="152"/>
      <c r="BP87" s="152"/>
      <c r="BS87" s="154"/>
      <c r="BT87" s="155"/>
      <c r="BU87" s="827"/>
    </row>
    <row r="88" spans="1:73" s="165" customFormat="1" ht="12" hidden="1" customHeight="1" outlineLevel="1" x14ac:dyDescent="0.35">
      <c r="A88" s="785"/>
      <c r="B88" s="800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788"/>
      <c r="H88" s="807"/>
      <c r="I88" s="159">
        <f>I87</f>
        <v>0</v>
      </c>
      <c r="J88" s="159">
        <f t="shared" si="30"/>
        <v>0</v>
      </c>
      <c r="K88" s="182"/>
      <c r="L88" s="819"/>
      <c r="M88" s="810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807"/>
      <c r="S88" s="807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837"/>
      <c r="BJ88" s="164"/>
      <c r="BK88" s="164"/>
      <c r="BL88" s="164"/>
      <c r="BM88" s="164"/>
      <c r="BN88" s="164"/>
      <c r="BO88" s="164"/>
      <c r="BP88" s="164"/>
      <c r="BS88" s="166"/>
      <c r="BT88" s="167"/>
      <c r="BU88" s="828"/>
    </row>
    <row r="89" spans="1:73" s="153" customFormat="1" hidden="1" outlineLevel="1" x14ac:dyDescent="0.35">
      <c r="A89" s="785"/>
      <c r="B89" s="800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788"/>
      <c r="H89" s="805"/>
      <c r="I89" s="147"/>
      <c r="J89" s="147">
        <f t="shared" si="30"/>
        <v>0</v>
      </c>
      <c r="K89" s="182"/>
      <c r="L89" s="817"/>
      <c r="M89" s="808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805"/>
      <c r="S89" s="805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835"/>
      <c r="BJ89" s="152"/>
      <c r="BK89" s="152"/>
      <c r="BL89" s="152"/>
      <c r="BM89" s="152"/>
      <c r="BN89" s="152"/>
      <c r="BO89" s="152"/>
      <c r="BP89" s="152"/>
      <c r="BS89" s="154"/>
      <c r="BT89" s="155"/>
      <c r="BU89" s="826" t="s">
        <v>92</v>
      </c>
    </row>
    <row r="90" spans="1:73" s="153" customFormat="1" hidden="1" outlineLevel="1" x14ac:dyDescent="0.35">
      <c r="A90" s="785"/>
      <c r="B90" s="800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788"/>
      <c r="H90" s="806"/>
      <c r="I90" s="147"/>
      <c r="J90" s="147">
        <f t="shared" si="30"/>
        <v>0</v>
      </c>
      <c r="K90" s="182"/>
      <c r="L90" s="818"/>
      <c r="M90" s="809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806"/>
      <c r="S90" s="806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836"/>
      <c r="BJ90" s="152"/>
      <c r="BK90" s="152"/>
      <c r="BL90" s="152"/>
      <c r="BM90" s="152"/>
      <c r="BN90" s="152"/>
      <c r="BO90" s="152"/>
      <c r="BP90" s="152"/>
      <c r="BS90" s="154"/>
      <c r="BT90" s="155"/>
      <c r="BU90" s="827"/>
    </row>
    <row r="91" spans="1:73" s="165" customFormat="1" hidden="1" outlineLevel="1" x14ac:dyDescent="0.35">
      <c r="A91" s="785"/>
      <c r="B91" s="800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788"/>
      <c r="H91" s="807"/>
      <c r="I91" s="159">
        <f>I90</f>
        <v>0</v>
      </c>
      <c r="J91" s="159">
        <f t="shared" si="30"/>
        <v>0</v>
      </c>
      <c r="K91" s="182"/>
      <c r="L91" s="819"/>
      <c r="M91" s="810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807"/>
      <c r="S91" s="807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837"/>
      <c r="BJ91" s="164"/>
      <c r="BK91" s="164"/>
      <c r="BL91" s="164"/>
      <c r="BM91" s="164"/>
      <c r="BN91" s="164"/>
      <c r="BO91" s="164"/>
      <c r="BP91" s="164"/>
      <c r="BS91" s="166"/>
      <c r="BT91" s="167"/>
      <c r="BU91" s="828"/>
    </row>
    <row r="92" spans="1:73" s="153" customFormat="1" hidden="1" outlineLevel="1" x14ac:dyDescent="0.35">
      <c r="A92" s="785"/>
      <c r="B92" s="800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788"/>
      <c r="H92" s="805"/>
      <c r="I92" s="147"/>
      <c r="J92" s="147">
        <f t="shared" si="30"/>
        <v>0</v>
      </c>
      <c r="K92" s="182"/>
      <c r="L92" s="817"/>
      <c r="M92" s="808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805"/>
      <c r="S92" s="805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835"/>
      <c r="BJ92" s="152"/>
      <c r="BK92" s="152"/>
      <c r="BL92" s="152"/>
      <c r="BM92" s="152"/>
      <c r="BN92" s="152"/>
      <c r="BO92" s="152"/>
      <c r="BP92" s="152"/>
      <c r="BS92" s="154"/>
      <c r="BT92" s="155"/>
      <c r="BU92" s="826" t="s">
        <v>95</v>
      </c>
    </row>
    <row r="93" spans="1:73" s="153" customFormat="1" hidden="1" outlineLevel="1" x14ac:dyDescent="0.35">
      <c r="A93" s="785"/>
      <c r="B93" s="800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788"/>
      <c r="H93" s="806"/>
      <c r="I93" s="147"/>
      <c r="J93" s="147">
        <f t="shared" si="30"/>
        <v>0</v>
      </c>
      <c r="K93" s="182"/>
      <c r="L93" s="818"/>
      <c r="M93" s="809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806"/>
      <c r="S93" s="806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836"/>
      <c r="BJ93" s="152"/>
      <c r="BK93" s="152"/>
      <c r="BL93" s="152"/>
      <c r="BM93" s="152"/>
      <c r="BN93" s="152"/>
      <c r="BO93" s="152"/>
      <c r="BP93" s="152"/>
      <c r="BS93" s="154"/>
      <c r="BT93" s="155"/>
      <c r="BU93" s="827"/>
    </row>
    <row r="94" spans="1:73" s="165" customFormat="1" hidden="1" outlineLevel="1" x14ac:dyDescent="0.35">
      <c r="A94" s="785"/>
      <c r="B94" s="800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788"/>
      <c r="H94" s="807"/>
      <c r="I94" s="159">
        <f>I93</f>
        <v>0</v>
      </c>
      <c r="J94" s="159">
        <f t="shared" si="30"/>
        <v>0</v>
      </c>
      <c r="K94" s="182"/>
      <c r="L94" s="819"/>
      <c r="M94" s="810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807"/>
      <c r="S94" s="807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837"/>
      <c r="BJ94" s="164"/>
      <c r="BK94" s="164"/>
      <c r="BL94" s="164"/>
      <c r="BM94" s="164"/>
      <c r="BN94" s="164"/>
      <c r="BO94" s="164"/>
      <c r="BP94" s="164"/>
      <c r="BS94" s="166"/>
      <c r="BT94" s="167"/>
      <c r="BU94" s="828"/>
    </row>
    <row r="95" spans="1:73" s="153" customFormat="1" ht="13" hidden="1" customHeight="1" outlineLevel="1" x14ac:dyDescent="0.35">
      <c r="A95" s="785"/>
      <c r="B95" s="800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788"/>
      <c r="H95" s="805"/>
      <c r="I95" s="147"/>
      <c r="J95" s="147">
        <f t="shared" si="30"/>
        <v>0</v>
      </c>
      <c r="K95" s="814"/>
      <c r="L95" s="817"/>
      <c r="M95" s="808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805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835"/>
      <c r="BJ95" s="152"/>
      <c r="BK95" s="152"/>
      <c r="BL95" s="152"/>
      <c r="BM95" s="152"/>
      <c r="BN95" s="152"/>
      <c r="BO95" s="152"/>
      <c r="BP95" s="152"/>
      <c r="BS95" s="154"/>
      <c r="BT95" s="155"/>
      <c r="BU95" s="826" t="s">
        <v>86</v>
      </c>
    </row>
    <row r="96" spans="1:73" s="153" customFormat="1" ht="13" hidden="1" customHeight="1" outlineLevel="1" x14ac:dyDescent="0.35">
      <c r="A96" s="785"/>
      <c r="B96" s="800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788"/>
      <c r="H96" s="806"/>
      <c r="I96" s="147"/>
      <c r="J96" s="147">
        <f t="shared" si="30"/>
        <v>0</v>
      </c>
      <c r="K96" s="815"/>
      <c r="L96" s="818"/>
      <c r="M96" s="809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806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836"/>
      <c r="BJ96" s="152"/>
      <c r="BK96" s="152"/>
      <c r="BL96" s="152"/>
      <c r="BM96" s="152"/>
      <c r="BN96" s="152"/>
      <c r="BO96" s="152"/>
      <c r="BP96" s="152"/>
      <c r="BS96" s="154"/>
      <c r="BT96" s="155"/>
      <c r="BU96" s="827"/>
    </row>
    <row r="97" spans="1:73" s="165" customFormat="1" ht="13" hidden="1" customHeight="1" outlineLevel="1" x14ac:dyDescent="0.35">
      <c r="A97" s="785"/>
      <c r="B97" s="800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788"/>
      <c r="H97" s="807"/>
      <c r="I97" s="159">
        <f>I96</f>
        <v>0</v>
      </c>
      <c r="J97" s="159">
        <f t="shared" si="30"/>
        <v>0</v>
      </c>
      <c r="K97" s="816"/>
      <c r="L97" s="819"/>
      <c r="M97" s="810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807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837"/>
      <c r="BJ97" s="164"/>
      <c r="BK97" s="164"/>
      <c r="BL97" s="164"/>
      <c r="BM97" s="164"/>
      <c r="BN97" s="164"/>
      <c r="BO97" s="164"/>
      <c r="BP97" s="164"/>
      <c r="BS97" s="166"/>
      <c r="BT97" s="167"/>
      <c r="BU97" s="828"/>
    </row>
    <row r="98" spans="1:73" s="153" customFormat="1" ht="13" hidden="1" customHeight="1" outlineLevel="1" x14ac:dyDescent="0.35">
      <c r="A98" s="785"/>
      <c r="B98" s="800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788"/>
      <c r="H98" s="805"/>
      <c r="I98" s="147"/>
      <c r="J98" s="147">
        <f t="shared" si="30"/>
        <v>0</v>
      </c>
      <c r="K98" s="814"/>
      <c r="L98" s="817"/>
      <c r="M98" s="808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805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835"/>
      <c r="BJ98" s="152"/>
      <c r="BK98" s="152"/>
      <c r="BL98" s="152"/>
      <c r="BM98" s="152"/>
      <c r="BN98" s="152"/>
      <c r="BO98" s="152"/>
      <c r="BP98" s="152"/>
      <c r="BS98" s="154"/>
      <c r="BT98" s="155"/>
      <c r="BU98" s="826" t="s">
        <v>87</v>
      </c>
    </row>
    <row r="99" spans="1:73" s="153" customFormat="1" ht="13" hidden="1" customHeight="1" outlineLevel="1" x14ac:dyDescent="0.35">
      <c r="A99" s="785"/>
      <c r="B99" s="800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788"/>
      <c r="H99" s="806"/>
      <c r="I99" s="147"/>
      <c r="J99" s="147">
        <f t="shared" si="30"/>
        <v>0</v>
      </c>
      <c r="K99" s="815"/>
      <c r="L99" s="818"/>
      <c r="M99" s="809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806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836"/>
      <c r="BJ99" s="152"/>
      <c r="BK99" s="152"/>
      <c r="BL99" s="152"/>
      <c r="BM99" s="152"/>
      <c r="BN99" s="152"/>
      <c r="BO99" s="152"/>
      <c r="BP99" s="152"/>
      <c r="BS99" s="154"/>
      <c r="BT99" s="155"/>
      <c r="BU99" s="827"/>
    </row>
    <row r="100" spans="1:73" s="165" customFormat="1" ht="13" hidden="1" customHeight="1" outlineLevel="1" x14ac:dyDescent="0.35">
      <c r="A100" s="785"/>
      <c r="B100" s="800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788"/>
      <c r="H100" s="807"/>
      <c r="I100" s="159">
        <f>I99</f>
        <v>0</v>
      </c>
      <c r="J100" s="159">
        <f t="shared" si="30"/>
        <v>0</v>
      </c>
      <c r="K100" s="816"/>
      <c r="L100" s="819"/>
      <c r="M100" s="810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807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837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828"/>
    </row>
    <row r="101" spans="1:73" s="103" customFormat="1" ht="12.75" hidden="1" customHeight="1" outlineLevel="1" x14ac:dyDescent="0.35">
      <c r="A101" s="785"/>
      <c r="B101" s="800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788"/>
      <c r="H101" s="838"/>
      <c r="I101" s="147"/>
      <c r="J101" s="147">
        <f>I101*1.12</f>
        <v>0</v>
      </c>
      <c r="K101" s="814"/>
      <c r="L101" s="817"/>
      <c r="M101" s="773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779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776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826" t="s">
        <v>89</v>
      </c>
    </row>
    <row r="102" spans="1:73" s="103" customFormat="1" ht="13" hidden="1" customHeight="1" outlineLevel="1" x14ac:dyDescent="0.35">
      <c r="A102" s="785"/>
      <c r="B102" s="800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788"/>
      <c r="H102" s="839"/>
      <c r="I102" s="147"/>
      <c r="J102" s="147">
        <f>I102*1.12</f>
        <v>0</v>
      </c>
      <c r="K102" s="815"/>
      <c r="L102" s="818"/>
      <c r="M102" s="774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780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777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827"/>
    </row>
    <row r="103" spans="1:73" ht="13" hidden="1" customHeight="1" outlineLevel="1" x14ac:dyDescent="0.35">
      <c r="A103" s="785"/>
      <c r="B103" s="800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788"/>
      <c r="H103" s="840"/>
      <c r="I103" s="159">
        <f>I102</f>
        <v>0</v>
      </c>
      <c r="J103" s="159">
        <f>J102</f>
        <v>0</v>
      </c>
      <c r="K103" s="816"/>
      <c r="L103" s="819"/>
      <c r="M103" s="775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781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778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828"/>
    </row>
    <row r="104" spans="1:73" s="103" customFormat="1" ht="12.75" hidden="1" customHeight="1" outlineLevel="1" x14ac:dyDescent="0.35">
      <c r="A104" s="785"/>
      <c r="B104" s="800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788"/>
      <c r="H104" s="838"/>
      <c r="I104" s="147"/>
      <c r="J104" s="147">
        <f>I104*1.12</f>
        <v>0</v>
      </c>
      <c r="K104" s="814"/>
      <c r="L104" s="817"/>
      <c r="M104" s="773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779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776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826" t="s">
        <v>91</v>
      </c>
    </row>
    <row r="105" spans="1:73" s="103" customFormat="1" ht="13" hidden="1" customHeight="1" outlineLevel="1" x14ac:dyDescent="0.35">
      <c r="A105" s="785"/>
      <c r="B105" s="800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788"/>
      <c r="H105" s="839"/>
      <c r="I105" s="147"/>
      <c r="J105" s="147">
        <f>I105*1.12</f>
        <v>0</v>
      </c>
      <c r="K105" s="815"/>
      <c r="L105" s="818"/>
      <c r="M105" s="774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780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777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827"/>
    </row>
    <row r="106" spans="1:73" ht="13" hidden="1" customHeight="1" outlineLevel="1" x14ac:dyDescent="0.35">
      <c r="A106" s="785"/>
      <c r="B106" s="800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788"/>
      <c r="H106" s="840"/>
      <c r="I106" s="159">
        <f>I105</f>
        <v>0</v>
      </c>
      <c r="J106" s="159">
        <f>J105</f>
        <v>0</v>
      </c>
      <c r="K106" s="816"/>
      <c r="L106" s="819"/>
      <c r="M106" s="775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781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778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828"/>
    </row>
    <row r="107" spans="1:73" s="103" customFormat="1" hidden="1" outlineLevel="1" x14ac:dyDescent="0.35">
      <c r="A107" s="785"/>
      <c r="B107" s="800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788"/>
      <c r="H107" s="123"/>
      <c r="I107" s="147"/>
      <c r="J107" s="147">
        <f t="shared" ref="J107:J108" si="45">I107*1.12</f>
        <v>0</v>
      </c>
      <c r="K107" s="767"/>
      <c r="L107" s="770"/>
      <c r="M107" s="773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776"/>
      <c r="S107" s="779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776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785"/>
      <c r="B108" s="800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788"/>
      <c r="H108" s="123"/>
      <c r="I108" s="147"/>
      <c r="J108" s="147">
        <f t="shared" si="45"/>
        <v>0</v>
      </c>
      <c r="K108" s="768"/>
      <c r="L108" s="771"/>
      <c r="M108" s="774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777"/>
      <c r="S108" s="780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777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785"/>
      <c r="B109" s="800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788"/>
      <c r="H109" s="130"/>
      <c r="I109" s="159">
        <f t="shared" ref="I109:J109" si="47">I108</f>
        <v>0</v>
      </c>
      <c r="J109" s="159">
        <f t="shared" si="47"/>
        <v>0</v>
      </c>
      <c r="K109" s="769"/>
      <c r="L109" s="772"/>
      <c r="M109" s="775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778"/>
      <c r="S109" s="781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778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785"/>
      <c r="B110" s="800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788"/>
      <c r="H110" s="123"/>
      <c r="I110" s="147"/>
      <c r="J110" s="147">
        <f t="shared" ref="J110:J111" si="48">I110*1.12</f>
        <v>0</v>
      </c>
      <c r="K110" s="767"/>
      <c r="L110" s="770"/>
      <c r="M110" s="773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776"/>
      <c r="S110" s="779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776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785"/>
      <c r="B111" s="800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788"/>
      <c r="H111" s="123"/>
      <c r="I111" s="147"/>
      <c r="J111" s="147">
        <f t="shared" si="48"/>
        <v>0</v>
      </c>
      <c r="K111" s="768"/>
      <c r="L111" s="771"/>
      <c r="M111" s="774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777"/>
      <c r="S111" s="780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777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785"/>
      <c r="B112" s="800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788"/>
      <c r="H112" s="130"/>
      <c r="I112" s="159">
        <f t="shared" ref="I112:J112" si="49">I111</f>
        <v>0</v>
      </c>
      <c r="J112" s="159">
        <f t="shared" si="49"/>
        <v>0</v>
      </c>
      <c r="K112" s="769"/>
      <c r="L112" s="771"/>
      <c r="M112" s="775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777"/>
      <c r="S112" s="781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778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785"/>
      <c r="B113" s="800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788"/>
      <c r="H113" s="123"/>
      <c r="I113" s="147"/>
      <c r="J113" s="147">
        <f t="shared" ref="J113:J114" si="50">I113*1.12</f>
        <v>0</v>
      </c>
      <c r="K113" s="767"/>
      <c r="L113" s="771"/>
      <c r="M113" s="773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777"/>
      <c r="S113" s="779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776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785"/>
      <c r="B114" s="800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788"/>
      <c r="H114" s="123"/>
      <c r="I114" s="147"/>
      <c r="J114" s="147">
        <f t="shared" si="50"/>
        <v>0</v>
      </c>
      <c r="K114" s="768"/>
      <c r="L114" s="771"/>
      <c r="M114" s="774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777"/>
      <c r="S114" s="780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777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786"/>
      <c r="B115" s="801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789"/>
      <c r="H115" s="130"/>
      <c r="I115" s="159">
        <f t="shared" ref="I115:J115" si="51">I114</f>
        <v>0</v>
      </c>
      <c r="J115" s="159">
        <f t="shared" si="51"/>
        <v>0</v>
      </c>
      <c r="K115" s="769"/>
      <c r="L115" s="772"/>
      <c r="M115" s="775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778"/>
      <c r="S115" s="781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778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784">
        <v>2</v>
      </c>
      <c r="B116" s="770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52"/>
      <c r="H116" s="838"/>
      <c r="I116" s="193"/>
      <c r="J116" s="193">
        <f>I116*1.12</f>
        <v>0</v>
      </c>
      <c r="K116" s="793"/>
      <c r="L116" s="796"/>
      <c r="M116" s="773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776"/>
      <c r="S116" s="779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841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785"/>
      <c r="B117" s="771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53"/>
      <c r="H117" s="839"/>
      <c r="I117" s="193">
        <f>I116</f>
        <v>0</v>
      </c>
      <c r="J117" s="193">
        <f>I117*1.12</f>
        <v>0</v>
      </c>
      <c r="K117" s="794"/>
      <c r="L117" s="797"/>
      <c r="M117" s="774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777"/>
      <c r="S117" s="780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842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786"/>
      <c r="B118" s="772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54"/>
      <c r="H118" s="840"/>
      <c r="I118" s="195">
        <f>I117</f>
        <v>0</v>
      </c>
      <c r="J118" s="195">
        <f>J117</f>
        <v>0</v>
      </c>
      <c r="K118" s="795"/>
      <c r="L118" s="798"/>
      <c r="M118" s="775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778"/>
      <c r="S118" s="781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843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44">
        <v>2</v>
      </c>
      <c r="B119" s="847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845"/>
      <c r="B120" s="848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845"/>
      <c r="B121" s="848"/>
      <c r="C121" s="850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846"/>
      <c r="B122" s="849"/>
      <c r="C122" s="851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784"/>
      <c r="B123" s="770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787"/>
      <c r="H123" s="779">
        <f>100-100</f>
        <v>0</v>
      </c>
      <c r="I123" s="124"/>
      <c r="J123" s="124">
        <f t="shared" ref="J123:J134" si="62">I123*1.12</f>
        <v>0</v>
      </c>
      <c r="K123" s="767"/>
      <c r="L123" s="770"/>
      <c r="M123" s="773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855"/>
      <c r="S123" s="779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79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785"/>
      <c r="B124" s="771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788"/>
      <c r="H124" s="780"/>
      <c r="I124" s="124"/>
      <c r="J124" s="124">
        <f t="shared" si="62"/>
        <v>0</v>
      </c>
      <c r="K124" s="768"/>
      <c r="L124" s="771"/>
      <c r="M124" s="774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856"/>
      <c r="S124" s="780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79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786"/>
      <c r="B125" s="772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789"/>
      <c r="H125" s="781"/>
      <c r="I125" s="131">
        <f>I124</f>
        <v>0</v>
      </c>
      <c r="J125" s="124">
        <f t="shared" si="62"/>
        <v>0</v>
      </c>
      <c r="K125" s="769"/>
      <c r="L125" s="772"/>
      <c r="M125" s="775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857"/>
      <c r="S125" s="781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792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784"/>
      <c r="B126" s="770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787"/>
      <c r="H126" s="779">
        <f>71-71</f>
        <v>0</v>
      </c>
      <c r="I126" s="124"/>
      <c r="J126" s="124">
        <f t="shared" si="62"/>
        <v>0</v>
      </c>
      <c r="K126" s="767"/>
      <c r="L126" s="770"/>
      <c r="M126" s="773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858"/>
      <c r="S126" s="779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79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785"/>
      <c r="B127" s="771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788"/>
      <c r="H127" s="780"/>
      <c r="I127" s="124"/>
      <c r="J127" s="124">
        <f t="shared" si="62"/>
        <v>0</v>
      </c>
      <c r="K127" s="768"/>
      <c r="L127" s="771"/>
      <c r="M127" s="774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859"/>
      <c r="S127" s="780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79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786"/>
      <c r="B128" s="772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789"/>
      <c r="H128" s="781"/>
      <c r="I128" s="131">
        <f>I127</f>
        <v>0</v>
      </c>
      <c r="J128" s="124">
        <f t="shared" si="62"/>
        <v>0</v>
      </c>
      <c r="K128" s="769"/>
      <c r="L128" s="772"/>
      <c r="M128" s="775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860"/>
      <c r="S128" s="781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792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784"/>
      <c r="B129" s="770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787"/>
      <c r="H129" s="779"/>
      <c r="I129" s="123"/>
      <c r="J129" s="124">
        <f t="shared" si="62"/>
        <v>0</v>
      </c>
      <c r="K129" s="865"/>
      <c r="L129" s="817"/>
      <c r="M129" s="773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776" t="s">
        <v>99</v>
      </c>
      <c r="S129" s="779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79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785"/>
      <c r="B130" s="771"/>
      <c r="C130" s="122" t="s">
        <v>75</v>
      </c>
      <c r="D130" s="122" t="s">
        <v>76</v>
      </c>
      <c r="E130" s="123"/>
      <c r="F130" s="123">
        <f t="shared" si="66"/>
        <v>0</v>
      </c>
      <c r="G130" s="788"/>
      <c r="H130" s="780"/>
      <c r="I130" s="123"/>
      <c r="J130" s="124">
        <f t="shared" si="62"/>
        <v>0</v>
      </c>
      <c r="K130" s="866"/>
      <c r="L130" s="818"/>
      <c r="M130" s="774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777"/>
      <c r="S130" s="780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79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786"/>
      <c r="B131" s="772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789"/>
      <c r="H131" s="781"/>
      <c r="I131" s="131">
        <f>I130</f>
        <v>0</v>
      </c>
      <c r="J131" s="131">
        <f t="shared" si="62"/>
        <v>0</v>
      </c>
      <c r="K131" s="867"/>
      <c r="L131" s="819"/>
      <c r="M131" s="775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778"/>
      <c r="S131" s="781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792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784"/>
      <c r="B132" s="770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787"/>
      <c r="H132" s="779"/>
      <c r="I132" s="124"/>
      <c r="J132" s="124">
        <f t="shared" si="62"/>
        <v>0</v>
      </c>
      <c r="K132" s="767"/>
      <c r="L132" s="770"/>
      <c r="M132" s="773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776"/>
      <c r="S132" s="779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79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785"/>
      <c r="B133" s="771"/>
      <c r="C133" s="122" t="s">
        <v>75</v>
      </c>
      <c r="D133" s="122" t="s">
        <v>76</v>
      </c>
      <c r="E133" s="123"/>
      <c r="F133" s="123">
        <f t="shared" si="66"/>
        <v>0</v>
      </c>
      <c r="G133" s="788"/>
      <c r="H133" s="780"/>
      <c r="I133" s="124"/>
      <c r="J133" s="124">
        <f t="shared" si="62"/>
        <v>0</v>
      </c>
      <c r="K133" s="768"/>
      <c r="L133" s="771"/>
      <c r="M133" s="774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777"/>
      <c r="S133" s="780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79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786"/>
      <c r="B134" s="772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789"/>
      <c r="H134" s="781"/>
      <c r="I134" s="131">
        <f>I133</f>
        <v>0</v>
      </c>
      <c r="J134" s="131">
        <f t="shared" si="62"/>
        <v>0</v>
      </c>
      <c r="K134" s="769"/>
      <c r="L134" s="772"/>
      <c r="M134" s="775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778"/>
      <c r="S134" s="781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792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861">
        <v>3</v>
      </c>
      <c r="B135" s="783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 t="shared" si="75"/>
        <v>10359153</v>
      </c>
      <c r="AD135" s="93">
        <f t="shared" si="75"/>
        <v>11602251.360000001</v>
      </c>
      <c r="AE135" s="93">
        <f>AE400+AE138+AE146+AE175+AE183+AE203+AE223+AE234+AE245+AE262+AE285+AE308+AE331+AE354+AE377</f>
        <v>807</v>
      </c>
      <c r="AF135" s="93">
        <f>AF400+AF138+AF146+AF175+AF183+AF203+AF223+AF234+AF245+AF262+AF285+AF308+AF331+AF354+AF377</f>
        <v>5158981</v>
      </c>
      <c r="AG135" s="93">
        <f t="shared" si="75"/>
        <v>5778058.7200000007</v>
      </c>
      <c r="AH135" s="93">
        <f>AH400+AH138+AH146+AH175+AH183+AH203+AH223+AH234+AH245+AH262+AH285+AH308+AH331+AH354+AH377</f>
        <v>0</v>
      </c>
      <c r="AI135" s="93">
        <f t="shared" si="75"/>
        <v>-5200172</v>
      </c>
      <c r="AJ135" s="93">
        <f t="shared" si="75"/>
        <v>-5824192.6400000006</v>
      </c>
      <c r="AK135" s="93">
        <f t="shared" si="75"/>
        <v>-331</v>
      </c>
      <c r="AL135" s="205">
        <f t="shared" si="37"/>
        <v>0.49801185483021632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862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861"/>
      <c r="B136" s="783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10719724</v>
      </c>
      <c r="AD136" s="93">
        <f>AD401+AD139+AD147+AD176+AD184+AD204+AD224+AD235+AD246+AD263+AD286+AD309+AD332+AD355+AD378</f>
        <v>12006090.880000001</v>
      </c>
      <c r="AE136" s="93"/>
      <c r="AF136" s="93">
        <f>AF401+AF139+AF147+AF176+AF184+AF204+AF224+AF235+AF246+AF263+AF286+AF309+AF332+AF355+AF378</f>
        <v>7225843.8738303566</v>
      </c>
      <c r="AG136" s="93">
        <f>AG401+AG139+AG147+AG176+AG184+AG204+AG224+AG235+AG246+AG263+AG286+AG309+AG332+AG355+AG378</f>
        <v>8092945.1386900004</v>
      </c>
      <c r="AH136" s="93"/>
      <c r="AI136" s="93">
        <f>AI401+AI139+AI147+AI176+AI184+AI204+AI224+AI235+AI246+AI263+AI286+AI309+AI332+AI355+AI378</f>
        <v>-3509231.4657142861</v>
      </c>
      <c r="AJ136" s="93">
        <f>AJ401+AJ139+AJ147+AJ176+AJ184+AJ204+AJ224+AJ235+AJ246+AJ263+AJ286+AJ309+AJ332+AJ355+AJ378</f>
        <v>-3930339.2416000008</v>
      </c>
      <c r="AK136" s="93"/>
      <c r="AL136" s="99">
        <f t="shared" si="37"/>
        <v>0.67406995495689592</v>
      </c>
      <c r="AM136" s="93">
        <f>AM401+AM139+AM147+AM176+AM184+AM204+AM224+AM235+AM246+AM263+AM286+AM309+AM332+AM355+AM378</f>
        <v>0</v>
      </c>
      <c r="AN136" s="93">
        <f t="shared" si="76"/>
        <v>7210492.5342857139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863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861"/>
      <c r="B137" s="783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10719724</v>
      </c>
      <c r="AD137" s="111">
        <f>AD136</f>
        <v>12006090.880000001</v>
      </c>
      <c r="AE137" s="111"/>
      <c r="AF137" s="111">
        <f>AF136</f>
        <v>7225843.8738303566</v>
      </c>
      <c r="AG137" s="111">
        <f>AG136</f>
        <v>8092945.1386900004</v>
      </c>
      <c r="AH137" s="111"/>
      <c r="AI137" s="111">
        <f>AI136</f>
        <v>-3509231.4657142861</v>
      </c>
      <c r="AJ137" s="111">
        <f>AJ136</f>
        <v>-3930339.2416000008</v>
      </c>
      <c r="AK137" s="111"/>
      <c r="AL137" s="116">
        <f t="shared" si="37"/>
        <v>0.67406995495689592</v>
      </c>
      <c r="AM137" s="111">
        <f t="shared" ref="AM137:BH137" si="78">AM136</f>
        <v>0</v>
      </c>
      <c r="AN137" s="111">
        <f t="shared" si="78"/>
        <v>7210492.5342857139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864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784"/>
      <c r="B138" s="770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71" t="s">
        <v>102</v>
      </c>
      <c r="L138" s="872"/>
      <c r="M138" s="875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7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785"/>
      <c r="B139" s="771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73"/>
      <c r="L139" s="874"/>
      <c r="M139" s="876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8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785"/>
      <c r="B140" s="771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52"/>
      <c r="H140" s="838"/>
      <c r="I140" s="223"/>
      <c r="J140" s="223">
        <f>I140*1.12</f>
        <v>0</v>
      </c>
      <c r="K140" s="868"/>
      <c r="L140" s="770"/>
      <c r="M140" s="799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770"/>
      <c r="S140" s="779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785"/>
      <c r="B141" s="771"/>
      <c r="C141" s="122" t="s">
        <v>75</v>
      </c>
      <c r="D141" s="122" t="s">
        <v>76</v>
      </c>
      <c r="E141" s="189"/>
      <c r="F141" s="189">
        <f>E141*1.12</f>
        <v>0</v>
      </c>
      <c r="G141" s="853"/>
      <c r="H141" s="839"/>
      <c r="I141" s="193"/>
      <c r="J141" s="193">
        <f>I141*1.12</f>
        <v>0</v>
      </c>
      <c r="K141" s="869"/>
      <c r="L141" s="771"/>
      <c r="M141" s="800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771"/>
      <c r="S141" s="780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785"/>
      <c r="B142" s="771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53"/>
      <c r="H142" s="839"/>
      <c r="I142" s="195">
        <f>I141</f>
        <v>0</v>
      </c>
      <c r="J142" s="195">
        <f>J141</f>
        <v>0</v>
      </c>
      <c r="K142" s="870"/>
      <c r="L142" s="772"/>
      <c r="M142" s="801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772"/>
      <c r="S142" s="781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785"/>
      <c r="B143" s="771"/>
      <c r="C143" s="221" t="s">
        <v>73</v>
      </c>
      <c r="D143" s="221" t="s">
        <v>74</v>
      </c>
      <c r="E143" s="222"/>
      <c r="F143" s="222"/>
      <c r="G143" s="853"/>
      <c r="H143" s="839"/>
      <c r="I143" s="223"/>
      <c r="J143" s="223"/>
      <c r="K143" s="868"/>
      <c r="L143" s="770"/>
      <c r="M143" s="799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770"/>
      <c r="S143" s="779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785"/>
      <c r="B144" s="771"/>
      <c r="C144" s="122" t="s">
        <v>75</v>
      </c>
      <c r="D144" s="122" t="s">
        <v>76</v>
      </c>
      <c r="E144" s="189"/>
      <c r="F144" s="189"/>
      <c r="G144" s="853"/>
      <c r="H144" s="839"/>
      <c r="I144" s="193"/>
      <c r="J144" s="193"/>
      <c r="K144" s="869"/>
      <c r="L144" s="771"/>
      <c r="M144" s="800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771"/>
      <c r="S144" s="780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786"/>
      <c r="B145" s="772"/>
      <c r="C145" s="129" t="s">
        <v>75</v>
      </c>
      <c r="D145" s="129" t="s">
        <v>77</v>
      </c>
      <c r="E145" s="191"/>
      <c r="F145" s="191"/>
      <c r="G145" s="854"/>
      <c r="H145" s="840"/>
      <c r="I145" s="195"/>
      <c r="J145" s="195"/>
      <c r="K145" s="870"/>
      <c r="L145" s="772"/>
      <c r="M145" s="801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772"/>
      <c r="S145" s="781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784">
        <v>2</v>
      </c>
      <c r="B146" s="879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882" t="s">
        <v>104</v>
      </c>
      <c r="L146" s="883"/>
      <c r="M146" s="886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7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785"/>
      <c r="B147" s="880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884"/>
      <c r="L147" s="885"/>
      <c r="M147" s="887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8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785"/>
      <c r="B148" s="880"/>
      <c r="C148" s="221" t="s">
        <v>73</v>
      </c>
      <c r="D148" s="221" t="s">
        <v>74</v>
      </c>
      <c r="E148" s="222"/>
      <c r="F148" s="222">
        <f>E148*1.12</f>
        <v>0</v>
      </c>
      <c r="G148" s="852"/>
      <c r="H148" s="838"/>
      <c r="I148" s="223"/>
      <c r="J148" s="223">
        <f>I148*1.12</f>
        <v>0</v>
      </c>
      <c r="K148" s="868"/>
      <c r="L148" s="770"/>
      <c r="M148" s="799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770"/>
      <c r="S148" s="779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785"/>
      <c r="B149" s="880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53"/>
      <c r="H149" s="839"/>
      <c r="I149" s="193"/>
      <c r="J149" s="193">
        <f>J150</f>
        <v>0</v>
      </c>
      <c r="K149" s="869"/>
      <c r="L149" s="771"/>
      <c r="M149" s="800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771"/>
      <c r="S149" s="780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785"/>
      <c r="B150" s="880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53"/>
      <c r="H150" s="839"/>
      <c r="I150" s="195">
        <f>I149</f>
        <v>0</v>
      </c>
      <c r="J150" s="195">
        <f>I150*1.12</f>
        <v>0</v>
      </c>
      <c r="K150" s="870"/>
      <c r="L150" s="772"/>
      <c r="M150" s="801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772"/>
      <c r="S150" s="781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785"/>
      <c r="B151" s="880"/>
      <c r="C151" s="221" t="s">
        <v>73</v>
      </c>
      <c r="D151" s="221" t="s">
        <v>74</v>
      </c>
      <c r="E151" s="222"/>
      <c r="F151" s="222"/>
      <c r="G151" s="853"/>
      <c r="H151" s="839"/>
      <c r="I151" s="223"/>
      <c r="J151" s="223"/>
      <c r="K151" s="868"/>
      <c r="L151" s="770"/>
      <c r="M151" s="799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770"/>
      <c r="S151" s="779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785"/>
      <c r="B152" s="880"/>
      <c r="C152" s="122" t="s">
        <v>75</v>
      </c>
      <c r="D152" s="122" t="s">
        <v>76</v>
      </c>
      <c r="E152" s="189"/>
      <c r="F152" s="189"/>
      <c r="G152" s="853"/>
      <c r="H152" s="839"/>
      <c r="I152" s="193"/>
      <c r="J152" s="193"/>
      <c r="K152" s="869"/>
      <c r="L152" s="771"/>
      <c r="M152" s="800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771"/>
      <c r="S152" s="780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785"/>
      <c r="B153" s="880"/>
      <c r="C153" s="129" t="s">
        <v>75</v>
      </c>
      <c r="D153" s="129" t="s">
        <v>77</v>
      </c>
      <c r="E153" s="191"/>
      <c r="F153" s="191"/>
      <c r="G153" s="853"/>
      <c r="H153" s="839"/>
      <c r="I153" s="195"/>
      <c r="J153" s="195"/>
      <c r="K153" s="870"/>
      <c r="L153" s="772"/>
      <c r="M153" s="801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772"/>
      <c r="S153" s="781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785"/>
      <c r="B154" s="880"/>
      <c r="C154" s="221" t="s">
        <v>73</v>
      </c>
      <c r="D154" s="221" t="s">
        <v>74</v>
      </c>
      <c r="E154" s="222"/>
      <c r="F154" s="222"/>
      <c r="G154" s="853"/>
      <c r="H154" s="839"/>
      <c r="I154" s="223"/>
      <c r="J154" s="223"/>
      <c r="K154" s="868"/>
      <c r="L154" s="770"/>
      <c r="M154" s="799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770"/>
      <c r="S154" s="779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785"/>
      <c r="B155" s="880"/>
      <c r="C155" s="122" t="s">
        <v>75</v>
      </c>
      <c r="D155" s="122" t="s">
        <v>76</v>
      </c>
      <c r="E155" s="189"/>
      <c r="F155" s="189"/>
      <c r="G155" s="853"/>
      <c r="H155" s="839"/>
      <c r="I155" s="193"/>
      <c r="J155" s="193"/>
      <c r="K155" s="869"/>
      <c r="L155" s="771"/>
      <c r="M155" s="800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771"/>
      <c r="S155" s="780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785"/>
      <c r="B156" s="880"/>
      <c r="C156" s="129" t="s">
        <v>75</v>
      </c>
      <c r="D156" s="129" t="s">
        <v>77</v>
      </c>
      <c r="E156" s="191"/>
      <c r="F156" s="191"/>
      <c r="G156" s="853"/>
      <c r="H156" s="839"/>
      <c r="I156" s="195"/>
      <c r="J156" s="195"/>
      <c r="K156" s="870"/>
      <c r="L156" s="772"/>
      <c r="M156" s="801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772"/>
      <c r="S156" s="781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785"/>
      <c r="B157" s="880"/>
      <c r="C157" s="221" t="s">
        <v>73</v>
      </c>
      <c r="D157" s="221" t="s">
        <v>74</v>
      </c>
      <c r="E157" s="222"/>
      <c r="F157" s="222"/>
      <c r="G157" s="853"/>
      <c r="H157" s="839"/>
      <c r="I157" s="223"/>
      <c r="J157" s="223"/>
      <c r="K157" s="868"/>
      <c r="L157" s="770"/>
      <c r="M157" s="799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770"/>
      <c r="S157" s="779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785"/>
      <c r="B158" s="880"/>
      <c r="C158" s="122" t="s">
        <v>75</v>
      </c>
      <c r="D158" s="122" t="s">
        <v>76</v>
      </c>
      <c r="E158" s="189"/>
      <c r="F158" s="189"/>
      <c r="G158" s="853"/>
      <c r="H158" s="839"/>
      <c r="I158" s="193"/>
      <c r="J158" s="193"/>
      <c r="K158" s="869"/>
      <c r="L158" s="771"/>
      <c r="M158" s="800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771"/>
      <c r="S158" s="780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785"/>
      <c r="B159" s="880"/>
      <c r="C159" s="129" t="s">
        <v>75</v>
      </c>
      <c r="D159" s="129" t="s">
        <v>77</v>
      </c>
      <c r="E159" s="191"/>
      <c r="F159" s="191"/>
      <c r="G159" s="853"/>
      <c r="H159" s="839"/>
      <c r="I159" s="195"/>
      <c r="J159" s="195"/>
      <c r="K159" s="870"/>
      <c r="L159" s="772"/>
      <c r="M159" s="801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772"/>
      <c r="S159" s="781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785"/>
      <c r="B160" s="880"/>
      <c r="C160" s="221" t="s">
        <v>73</v>
      </c>
      <c r="D160" s="221" t="s">
        <v>74</v>
      </c>
      <c r="E160" s="222"/>
      <c r="F160" s="222"/>
      <c r="G160" s="853"/>
      <c r="H160" s="839"/>
      <c r="I160" s="223"/>
      <c r="J160" s="238"/>
      <c r="K160" s="868"/>
      <c r="L160" s="770"/>
      <c r="M160" s="799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770"/>
      <c r="S160" s="779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785"/>
      <c r="B161" s="880"/>
      <c r="C161" s="122" t="s">
        <v>75</v>
      </c>
      <c r="D161" s="122" t="s">
        <v>76</v>
      </c>
      <c r="E161" s="189"/>
      <c r="F161" s="189"/>
      <c r="G161" s="853"/>
      <c r="H161" s="839"/>
      <c r="I161" s="193"/>
      <c r="J161" s="240"/>
      <c r="K161" s="869"/>
      <c r="L161" s="771"/>
      <c r="M161" s="800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771"/>
      <c r="S161" s="780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785"/>
      <c r="B162" s="880"/>
      <c r="C162" s="129" t="s">
        <v>75</v>
      </c>
      <c r="D162" s="129" t="s">
        <v>77</v>
      </c>
      <c r="E162" s="191"/>
      <c r="F162" s="191"/>
      <c r="G162" s="853"/>
      <c r="H162" s="839"/>
      <c r="I162" s="195"/>
      <c r="J162" s="242"/>
      <c r="K162" s="870"/>
      <c r="L162" s="772"/>
      <c r="M162" s="801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772"/>
      <c r="S162" s="781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785"/>
      <c r="B163" s="880"/>
      <c r="C163" s="221" t="s">
        <v>73</v>
      </c>
      <c r="D163" s="221" t="s">
        <v>74</v>
      </c>
      <c r="E163" s="222"/>
      <c r="F163" s="222"/>
      <c r="G163" s="853"/>
      <c r="H163" s="839"/>
      <c r="I163" s="223"/>
      <c r="J163" s="238"/>
      <c r="K163" s="868"/>
      <c r="L163" s="770"/>
      <c r="M163" s="799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770"/>
      <c r="S163" s="779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785"/>
      <c r="B164" s="880"/>
      <c r="C164" s="122" t="s">
        <v>75</v>
      </c>
      <c r="D164" s="122" t="s">
        <v>76</v>
      </c>
      <c r="E164" s="189"/>
      <c r="F164" s="189"/>
      <c r="G164" s="853"/>
      <c r="H164" s="839"/>
      <c r="I164" s="193"/>
      <c r="J164" s="240"/>
      <c r="K164" s="869"/>
      <c r="L164" s="771"/>
      <c r="M164" s="800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771"/>
      <c r="S164" s="780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785"/>
      <c r="B165" s="880"/>
      <c r="C165" s="129" t="s">
        <v>75</v>
      </c>
      <c r="D165" s="129" t="s">
        <v>77</v>
      </c>
      <c r="E165" s="191"/>
      <c r="F165" s="191"/>
      <c r="G165" s="853"/>
      <c r="H165" s="839"/>
      <c r="I165" s="195"/>
      <c r="J165" s="242"/>
      <c r="K165" s="870"/>
      <c r="L165" s="772"/>
      <c r="M165" s="801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772"/>
      <c r="S165" s="781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785"/>
      <c r="B166" s="880"/>
      <c r="C166" s="221" t="s">
        <v>73</v>
      </c>
      <c r="D166" s="221" t="s">
        <v>74</v>
      </c>
      <c r="E166" s="222"/>
      <c r="F166" s="222"/>
      <c r="G166" s="853"/>
      <c r="H166" s="839"/>
      <c r="I166" s="223"/>
      <c r="J166" s="238"/>
      <c r="K166" s="868"/>
      <c r="L166" s="770"/>
      <c r="M166" s="799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770"/>
      <c r="S166" s="779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785"/>
      <c r="B167" s="880"/>
      <c r="C167" s="122" t="s">
        <v>75</v>
      </c>
      <c r="D167" s="122" t="s">
        <v>76</v>
      </c>
      <c r="E167" s="189"/>
      <c r="F167" s="189"/>
      <c r="G167" s="853"/>
      <c r="H167" s="839"/>
      <c r="I167" s="193"/>
      <c r="J167" s="240"/>
      <c r="K167" s="869"/>
      <c r="L167" s="771"/>
      <c r="M167" s="800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771"/>
      <c r="S167" s="780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785"/>
      <c r="B168" s="880"/>
      <c r="C168" s="129" t="s">
        <v>75</v>
      </c>
      <c r="D168" s="129" t="s">
        <v>77</v>
      </c>
      <c r="E168" s="191"/>
      <c r="F168" s="191"/>
      <c r="G168" s="853"/>
      <c r="H168" s="839"/>
      <c r="I168" s="195"/>
      <c r="J168" s="242"/>
      <c r="K168" s="870"/>
      <c r="L168" s="772"/>
      <c r="M168" s="801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772"/>
      <c r="S168" s="781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785"/>
      <c r="B169" s="880"/>
      <c r="C169" s="221" t="s">
        <v>73</v>
      </c>
      <c r="D169" s="221" t="s">
        <v>74</v>
      </c>
      <c r="E169" s="222"/>
      <c r="F169" s="222"/>
      <c r="G169" s="853"/>
      <c r="H169" s="839"/>
      <c r="I169" s="223"/>
      <c r="J169" s="238"/>
      <c r="K169" s="868"/>
      <c r="L169" s="770"/>
      <c r="M169" s="799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770"/>
      <c r="S169" s="779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785"/>
      <c r="B170" s="880"/>
      <c r="C170" s="122" t="s">
        <v>75</v>
      </c>
      <c r="D170" s="122" t="s">
        <v>76</v>
      </c>
      <c r="E170" s="189"/>
      <c r="F170" s="189"/>
      <c r="G170" s="853"/>
      <c r="H170" s="839"/>
      <c r="I170" s="193"/>
      <c r="J170" s="240"/>
      <c r="K170" s="869"/>
      <c r="L170" s="771"/>
      <c r="M170" s="800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771"/>
      <c r="S170" s="780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785"/>
      <c r="B171" s="880"/>
      <c r="C171" s="129" t="s">
        <v>75</v>
      </c>
      <c r="D171" s="129" t="s">
        <v>77</v>
      </c>
      <c r="E171" s="191"/>
      <c r="F171" s="188"/>
      <c r="G171" s="853"/>
      <c r="H171" s="839"/>
      <c r="I171" s="195"/>
      <c r="J171" s="242"/>
      <c r="K171" s="870"/>
      <c r="L171" s="772"/>
      <c r="M171" s="801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772"/>
      <c r="S171" s="781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785"/>
      <c r="B172" s="880"/>
      <c r="C172" s="221" t="s">
        <v>73</v>
      </c>
      <c r="D172" s="221" t="s">
        <v>74</v>
      </c>
      <c r="E172" s="222"/>
      <c r="F172" s="222"/>
      <c r="G172" s="853"/>
      <c r="H172" s="839"/>
      <c r="I172" s="223"/>
      <c r="J172" s="238"/>
      <c r="K172" s="868"/>
      <c r="L172" s="770"/>
      <c r="M172" s="799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770"/>
      <c r="S172" s="779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785"/>
      <c r="B173" s="880"/>
      <c r="C173" s="122" t="s">
        <v>75</v>
      </c>
      <c r="D173" s="122" t="s">
        <v>76</v>
      </c>
      <c r="E173" s="189"/>
      <c r="F173" s="189"/>
      <c r="G173" s="853"/>
      <c r="H173" s="839"/>
      <c r="I173" s="193"/>
      <c r="J173" s="240"/>
      <c r="K173" s="869"/>
      <c r="L173" s="771"/>
      <c r="M173" s="800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771"/>
      <c r="S173" s="780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786"/>
      <c r="B174" s="881"/>
      <c r="C174" s="129" t="s">
        <v>75</v>
      </c>
      <c r="D174" s="129" t="s">
        <v>77</v>
      </c>
      <c r="E174" s="191"/>
      <c r="F174" s="188"/>
      <c r="G174" s="854"/>
      <c r="H174" s="840"/>
      <c r="I174" s="195"/>
      <c r="J174" s="242"/>
      <c r="K174" s="870"/>
      <c r="L174" s="772"/>
      <c r="M174" s="801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772"/>
      <c r="S174" s="781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784"/>
      <c r="B175" s="770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71" t="s">
        <v>106</v>
      </c>
      <c r="L175" s="872"/>
      <c r="M175" s="875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7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785"/>
      <c r="B176" s="771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73"/>
      <c r="L176" s="874"/>
      <c r="M176" s="876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8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785"/>
      <c r="B177" s="771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52"/>
      <c r="H177" s="838"/>
      <c r="I177" s="223"/>
      <c r="J177" s="223">
        <f>I177*1.12</f>
        <v>0</v>
      </c>
      <c r="K177" s="868"/>
      <c r="L177" s="770"/>
      <c r="M177" s="799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770"/>
      <c r="S177" s="779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785"/>
      <c r="B178" s="771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53"/>
      <c r="H178" s="839"/>
      <c r="I178" s="193">
        <f>I177</f>
        <v>0</v>
      </c>
      <c r="J178" s="193">
        <f>I178*1.12</f>
        <v>0</v>
      </c>
      <c r="K178" s="869"/>
      <c r="L178" s="771"/>
      <c r="M178" s="800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771"/>
      <c r="S178" s="780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785"/>
      <c r="B179" s="771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53"/>
      <c r="H179" s="839"/>
      <c r="I179" s="195">
        <f>I178</f>
        <v>0</v>
      </c>
      <c r="J179" s="195">
        <f>J178</f>
        <v>0</v>
      </c>
      <c r="K179" s="870"/>
      <c r="L179" s="772"/>
      <c r="M179" s="801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772"/>
      <c r="S179" s="781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785"/>
      <c r="B180" s="771"/>
      <c r="C180" s="221" t="s">
        <v>73</v>
      </c>
      <c r="D180" s="221" t="s">
        <v>74</v>
      </c>
      <c r="E180" s="222"/>
      <c r="F180" s="222"/>
      <c r="G180" s="853"/>
      <c r="H180" s="839"/>
      <c r="I180" s="223"/>
      <c r="J180" s="223"/>
      <c r="K180" s="868"/>
      <c r="L180" s="770"/>
      <c r="M180" s="799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770"/>
      <c r="S180" s="779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785"/>
      <c r="B181" s="771"/>
      <c r="C181" s="122" t="s">
        <v>75</v>
      </c>
      <c r="D181" s="122" t="s">
        <v>76</v>
      </c>
      <c r="E181" s="189"/>
      <c r="F181" s="189"/>
      <c r="G181" s="853"/>
      <c r="H181" s="839"/>
      <c r="I181" s="193"/>
      <c r="J181" s="193"/>
      <c r="K181" s="869"/>
      <c r="L181" s="771"/>
      <c r="M181" s="800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771"/>
      <c r="S181" s="780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786"/>
      <c r="B182" s="772"/>
      <c r="C182" s="129" t="s">
        <v>75</v>
      </c>
      <c r="D182" s="129" t="s">
        <v>77</v>
      </c>
      <c r="E182" s="191"/>
      <c r="F182" s="191"/>
      <c r="G182" s="854"/>
      <c r="H182" s="840"/>
      <c r="I182" s="195"/>
      <c r="J182" s="195"/>
      <c r="K182" s="870"/>
      <c r="L182" s="772"/>
      <c r="M182" s="801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772"/>
      <c r="S182" s="781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784">
        <v>4</v>
      </c>
      <c r="B183" s="770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71" t="s">
        <v>108</v>
      </c>
      <c r="L183" s="872"/>
      <c r="M183" s="875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7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785"/>
      <c r="B184" s="771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73"/>
      <c r="L184" s="874"/>
      <c r="M184" s="876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8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785"/>
      <c r="B185" s="771"/>
      <c r="C185" s="221" t="s">
        <v>73</v>
      </c>
      <c r="D185" s="221" t="s">
        <v>74</v>
      </c>
      <c r="E185" s="222"/>
      <c r="F185" s="222">
        <f>E185*1.12</f>
        <v>0</v>
      </c>
      <c r="G185" s="852"/>
      <c r="H185" s="838"/>
      <c r="I185" s="223"/>
      <c r="J185" s="223">
        <f>I185*1.12</f>
        <v>0</v>
      </c>
      <c r="K185" s="868"/>
      <c r="L185" s="770"/>
      <c r="M185" s="799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770"/>
      <c r="S185" s="779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785"/>
      <c r="B186" s="771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53"/>
      <c r="H186" s="839"/>
      <c r="I186" s="193"/>
      <c r="J186" s="193">
        <f>I186*1.12</f>
        <v>0</v>
      </c>
      <c r="K186" s="869"/>
      <c r="L186" s="771"/>
      <c r="M186" s="800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771"/>
      <c r="S186" s="780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785"/>
      <c r="B187" s="771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53"/>
      <c r="H187" s="839"/>
      <c r="I187" s="195">
        <f>I186</f>
        <v>0</v>
      </c>
      <c r="J187" s="195">
        <f>J186</f>
        <v>0</v>
      </c>
      <c r="K187" s="870"/>
      <c r="L187" s="772"/>
      <c r="M187" s="801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772"/>
      <c r="S187" s="781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785"/>
      <c r="B188" s="771"/>
      <c r="C188" s="221" t="s">
        <v>73</v>
      </c>
      <c r="D188" s="221" t="s">
        <v>74</v>
      </c>
      <c r="E188" s="222"/>
      <c r="F188" s="222"/>
      <c r="G188" s="853"/>
      <c r="H188" s="839"/>
      <c r="I188" s="223"/>
      <c r="J188" s="223"/>
      <c r="K188" s="868"/>
      <c r="L188" s="770"/>
      <c r="M188" s="799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770"/>
      <c r="S188" s="779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785"/>
      <c r="B189" s="771"/>
      <c r="C189" s="122" t="s">
        <v>75</v>
      </c>
      <c r="D189" s="122" t="s">
        <v>76</v>
      </c>
      <c r="E189" s="189"/>
      <c r="F189" s="189"/>
      <c r="G189" s="853"/>
      <c r="H189" s="839"/>
      <c r="I189" s="193"/>
      <c r="J189" s="193"/>
      <c r="K189" s="869"/>
      <c r="L189" s="771"/>
      <c r="M189" s="800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771"/>
      <c r="S189" s="780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785"/>
      <c r="B190" s="771"/>
      <c r="C190" s="129" t="s">
        <v>75</v>
      </c>
      <c r="D190" s="129" t="s">
        <v>77</v>
      </c>
      <c r="E190" s="191"/>
      <c r="F190" s="191"/>
      <c r="G190" s="853"/>
      <c r="H190" s="839"/>
      <c r="I190" s="195"/>
      <c r="J190" s="195"/>
      <c r="K190" s="870"/>
      <c r="L190" s="772"/>
      <c r="M190" s="801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772"/>
      <c r="S190" s="781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785"/>
      <c r="B191" s="771"/>
      <c r="C191" s="221" t="s">
        <v>73</v>
      </c>
      <c r="D191" s="221" t="s">
        <v>74</v>
      </c>
      <c r="E191" s="222"/>
      <c r="F191" s="222">
        <f>E191*1.12</f>
        <v>0</v>
      </c>
      <c r="G191" s="853"/>
      <c r="H191" s="839"/>
      <c r="I191" s="223"/>
      <c r="J191" s="223"/>
      <c r="K191" s="868"/>
      <c r="L191" s="770"/>
      <c r="M191" s="799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770"/>
      <c r="S191" s="779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785"/>
      <c r="B192" s="771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53"/>
      <c r="H192" s="839"/>
      <c r="I192" s="193"/>
      <c r="J192" s="193">
        <f>I192*1.12</f>
        <v>0</v>
      </c>
      <c r="K192" s="869"/>
      <c r="L192" s="771"/>
      <c r="M192" s="800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771"/>
      <c r="S192" s="780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785"/>
      <c r="B193" s="771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53"/>
      <c r="H193" s="839"/>
      <c r="I193" s="195">
        <f>I192</f>
        <v>0</v>
      </c>
      <c r="J193" s="195">
        <f>J192</f>
        <v>0</v>
      </c>
      <c r="K193" s="870"/>
      <c r="L193" s="772"/>
      <c r="M193" s="801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772"/>
      <c r="S193" s="781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785"/>
      <c r="B194" s="771"/>
      <c r="C194" s="221" t="s">
        <v>73</v>
      </c>
      <c r="D194" s="221" t="s">
        <v>74</v>
      </c>
      <c r="E194" s="222"/>
      <c r="F194" s="222"/>
      <c r="G194" s="853"/>
      <c r="H194" s="839"/>
      <c r="I194" s="223"/>
      <c r="J194" s="223"/>
      <c r="K194" s="868"/>
      <c r="L194" s="770"/>
      <c r="M194" s="799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770"/>
      <c r="S194" s="779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785"/>
      <c r="B195" s="771"/>
      <c r="C195" s="122" t="s">
        <v>75</v>
      </c>
      <c r="D195" s="122" t="s">
        <v>76</v>
      </c>
      <c r="E195" s="189"/>
      <c r="F195" s="189"/>
      <c r="G195" s="853"/>
      <c r="H195" s="839"/>
      <c r="I195" s="193"/>
      <c r="J195" s="193"/>
      <c r="K195" s="869"/>
      <c r="L195" s="771"/>
      <c r="M195" s="800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771"/>
      <c r="S195" s="780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785"/>
      <c r="B196" s="771"/>
      <c r="C196" s="129" t="s">
        <v>75</v>
      </c>
      <c r="D196" s="129" t="s">
        <v>77</v>
      </c>
      <c r="E196" s="191"/>
      <c r="F196" s="191"/>
      <c r="G196" s="853"/>
      <c r="H196" s="839"/>
      <c r="I196" s="195"/>
      <c r="J196" s="195"/>
      <c r="K196" s="870"/>
      <c r="L196" s="772"/>
      <c r="M196" s="801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772"/>
      <c r="S196" s="781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785"/>
      <c r="B197" s="771"/>
      <c r="C197" s="221" t="s">
        <v>73</v>
      </c>
      <c r="D197" s="221" t="s">
        <v>74</v>
      </c>
      <c r="E197" s="222"/>
      <c r="F197" s="222"/>
      <c r="G197" s="853"/>
      <c r="H197" s="839"/>
      <c r="I197" s="223"/>
      <c r="J197" s="223"/>
      <c r="K197" s="868"/>
      <c r="L197" s="770"/>
      <c r="M197" s="799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770"/>
      <c r="S197" s="779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785"/>
      <c r="B198" s="771"/>
      <c r="C198" s="122" t="s">
        <v>75</v>
      </c>
      <c r="D198" s="122" t="s">
        <v>76</v>
      </c>
      <c r="E198" s="189"/>
      <c r="F198" s="189"/>
      <c r="G198" s="853"/>
      <c r="H198" s="839"/>
      <c r="I198" s="193"/>
      <c r="J198" s="193"/>
      <c r="K198" s="869"/>
      <c r="L198" s="771"/>
      <c r="M198" s="800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771"/>
      <c r="S198" s="780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785"/>
      <c r="B199" s="771"/>
      <c r="C199" s="129" t="s">
        <v>75</v>
      </c>
      <c r="D199" s="129" t="s">
        <v>77</v>
      </c>
      <c r="E199" s="191"/>
      <c r="F199" s="191"/>
      <c r="G199" s="853"/>
      <c r="H199" s="839"/>
      <c r="I199" s="195"/>
      <c r="J199" s="195"/>
      <c r="K199" s="870"/>
      <c r="L199" s="772"/>
      <c r="M199" s="801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772"/>
      <c r="S199" s="781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785"/>
      <c r="B200" s="771"/>
      <c r="C200" s="221" t="s">
        <v>73</v>
      </c>
      <c r="D200" s="221" t="s">
        <v>74</v>
      </c>
      <c r="E200" s="222"/>
      <c r="F200" s="222"/>
      <c r="G200" s="853"/>
      <c r="H200" s="839"/>
      <c r="I200" s="223"/>
      <c r="J200" s="223"/>
      <c r="K200" s="868"/>
      <c r="L200" s="770"/>
      <c r="M200" s="799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770"/>
      <c r="S200" s="779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785"/>
      <c r="B201" s="771"/>
      <c r="C201" s="122" t="s">
        <v>75</v>
      </c>
      <c r="D201" s="122" t="s">
        <v>76</v>
      </c>
      <c r="E201" s="189"/>
      <c r="F201" s="189"/>
      <c r="G201" s="853"/>
      <c r="H201" s="839"/>
      <c r="I201" s="193"/>
      <c r="J201" s="193"/>
      <c r="K201" s="869"/>
      <c r="L201" s="771"/>
      <c r="M201" s="800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771"/>
      <c r="S201" s="780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786"/>
      <c r="B202" s="772"/>
      <c r="C202" s="129" t="s">
        <v>75</v>
      </c>
      <c r="D202" s="129" t="s">
        <v>77</v>
      </c>
      <c r="E202" s="191"/>
      <c r="F202" s="191"/>
      <c r="G202" s="854"/>
      <c r="H202" s="840"/>
      <c r="I202" s="195"/>
      <c r="J202" s="195"/>
      <c r="K202" s="870"/>
      <c r="L202" s="772"/>
      <c r="M202" s="801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772"/>
      <c r="S202" s="781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784">
        <v>5</v>
      </c>
      <c r="B203" s="770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71" t="s">
        <v>110</v>
      </c>
      <c r="L203" s="872"/>
      <c r="M203" s="875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7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785"/>
      <c r="B204" s="771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73"/>
      <c r="L204" s="874"/>
      <c r="M204" s="876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8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785"/>
      <c r="B205" s="771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52"/>
      <c r="H205" s="838"/>
      <c r="I205" s="223"/>
      <c r="J205" s="223">
        <f>I205*1.12</f>
        <v>0</v>
      </c>
      <c r="K205" s="868"/>
      <c r="L205" s="770"/>
      <c r="M205" s="799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770"/>
      <c r="S205" s="779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785"/>
      <c r="B206" s="771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53"/>
      <c r="H206" s="839"/>
      <c r="I206" s="193">
        <f>I205</f>
        <v>0</v>
      </c>
      <c r="J206" s="193">
        <f>I206*1.12</f>
        <v>0</v>
      </c>
      <c r="K206" s="869"/>
      <c r="L206" s="771"/>
      <c r="M206" s="800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771"/>
      <c r="S206" s="780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785"/>
      <c r="B207" s="771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53"/>
      <c r="H207" s="839"/>
      <c r="I207" s="195">
        <f>I206</f>
        <v>0</v>
      </c>
      <c r="J207" s="195">
        <f>J206</f>
        <v>0</v>
      </c>
      <c r="K207" s="870"/>
      <c r="L207" s="772"/>
      <c r="M207" s="801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772"/>
      <c r="S207" s="781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785"/>
      <c r="B208" s="771"/>
      <c r="C208" s="221" t="s">
        <v>73</v>
      </c>
      <c r="D208" s="221" t="s">
        <v>74</v>
      </c>
      <c r="E208" s="222"/>
      <c r="F208" s="222"/>
      <c r="G208" s="853"/>
      <c r="H208" s="839"/>
      <c r="I208" s="223"/>
      <c r="J208" s="223"/>
      <c r="K208" s="868"/>
      <c r="L208" s="770"/>
      <c r="M208" s="799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770"/>
      <c r="S208" s="779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785"/>
      <c r="B209" s="771"/>
      <c r="C209" s="122" t="s">
        <v>75</v>
      </c>
      <c r="D209" s="122" t="s">
        <v>76</v>
      </c>
      <c r="E209" s="189"/>
      <c r="F209" s="189"/>
      <c r="G209" s="853"/>
      <c r="H209" s="839"/>
      <c r="I209" s="193"/>
      <c r="J209" s="193"/>
      <c r="K209" s="869"/>
      <c r="L209" s="771"/>
      <c r="M209" s="800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771"/>
      <c r="S209" s="780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785"/>
      <c r="B210" s="771"/>
      <c r="C210" s="129" t="s">
        <v>75</v>
      </c>
      <c r="D210" s="129" t="s">
        <v>77</v>
      </c>
      <c r="E210" s="191"/>
      <c r="F210" s="191"/>
      <c r="G210" s="853"/>
      <c r="H210" s="839"/>
      <c r="I210" s="195"/>
      <c r="J210" s="195"/>
      <c r="K210" s="870"/>
      <c r="L210" s="772"/>
      <c r="M210" s="801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772"/>
      <c r="S210" s="781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785"/>
      <c r="B211" s="771"/>
      <c r="C211" s="221" t="s">
        <v>73</v>
      </c>
      <c r="D211" s="221" t="s">
        <v>74</v>
      </c>
      <c r="E211" s="222"/>
      <c r="F211" s="222">
        <f>E211*1.12</f>
        <v>0</v>
      </c>
      <c r="G211" s="853"/>
      <c r="H211" s="839"/>
      <c r="I211" s="223"/>
      <c r="J211" s="223"/>
      <c r="K211" s="868"/>
      <c r="L211" s="770"/>
      <c r="M211" s="799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770"/>
      <c r="S211" s="779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785"/>
      <c r="B212" s="771"/>
      <c r="C212" s="122" t="s">
        <v>75</v>
      </c>
      <c r="D212" s="122" t="s">
        <v>76</v>
      </c>
      <c r="E212" s="189"/>
      <c r="F212" s="189">
        <f>E212*1.12</f>
        <v>0</v>
      </c>
      <c r="G212" s="853"/>
      <c r="H212" s="839"/>
      <c r="I212" s="193"/>
      <c r="J212" s="193">
        <f>I212*1.12</f>
        <v>0</v>
      </c>
      <c r="K212" s="869"/>
      <c r="L212" s="771"/>
      <c r="M212" s="800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771"/>
      <c r="S212" s="780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785"/>
      <c r="B213" s="771"/>
      <c r="C213" s="129" t="s">
        <v>75</v>
      </c>
      <c r="D213" s="129" t="s">
        <v>77</v>
      </c>
      <c r="E213" s="191"/>
      <c r="F213" s="191">
        <f>E213*1.12</f>
        <v>0</v>
      </c>
      <c r="G213" s="853"/>
      <c r="H213" s="839"/>
      <c r="I213" s="195"/>
      <c r="J213" s="195">
        <f>J212</f>
        <v>0</v>
      </c>
      <c r="K213" s="870"/>
      <c r="L213" s="772"/>
      <c r="M213" s="801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772"/>
      <c r="S213" s="781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785"/>
      <c r="B214" s="771"/>
      <c r="C214" s="221" t="s">
        <v>73</v>
      </c>
      <c r="D214" s="221" t="s">
        <v>74</v>
      </c>
      <c r="E214" s="222"/>
      <c r="F214" s="222"/>
      <c r="G214" s="853"/>
      <c r="H214" s="839"/>
      <c r="I214" s="223"/>
      <c r="J214" s="223"/>
      <c r="K214" s="868"/>
      <c r="L214" s="770"/>
      <c r="M214" s="799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770"/>
      <c r="S214" s="779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785"/>
      <c r="B215" s="771"/>
      <c r="C215" s="122" t="s">
        <v>75</v>
      </c>
      <c r="D215" s="122" t="s">
        <v>76</v>
      </c>
      <c r="E215" s="189"/>
      <c r="F215" s="189"/>
      <c r="G215" s="853"/>
      <c r="H215" s="839"/>
      <c r="I215" s="193"/>
      <c r="J215" s="193"/>
      <c r="K215" s="869"/>
      <c r="L215" s="771"/>
      <c r="M215" s="800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771"/>
      <c r="S215" s="780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785"/>
      <c r="B216" s="771"/>
      <c r="C216" s="129" t="s">
        <v>75</v>
      </c>
      <c r="D216" s="129" t="s">
        <v>77</v>
      </c>
      <c r="E216" s="191"/>
      <c r="F216" s="191"/>
      <c r="G216" s="853"/>
      <c r="H216" s="839"/>
      <c r="I216" s="195"/>
      <c r="J216" s="195"/>
      <c r="K216" s="870"/>
      <c r="L216" s="772"/>
      <c r="M216" s="801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772"/>
      <c r="S216" s="781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785"/>
      <c r="B217" s="771"/>
      <c r="C217" s="221" t="s">
        <v>73</v>
      </c>
      <c r="D217" s="221" t="s">
        <v>74</v>
      </c>
      <c r="E217" s="222"/>
      <c r="F217" s="222"/>
      <c r="G217" s="853"/>
      <c r="H217" s="839"/>
      <c r="I217" s="223"/>
      <c r="J217" s="223"/>
      <c r="K217" s="868"/>
      <c r="L217" s="770"/>
      <c r="M217" s="799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770"/>
      <c r="S217" s="779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785"/>
      <c r="B218" s="771"/>
      <c r="C218" s="122" t="s">
        <v>75</v>
      </c>
      <c r="D218" s="122" t="s">
        <v>76</v>
      </c>
      <c r="E218" s="189"/>
      <c r="F218" s="189"/>
      <c r="G218" s="853"/>
      <c r="H218" s="839"/>
      <c r="I218" s="193"/>
      <c r="J218" s="193"/>
      <c r="K218" s="869"/>
      <c r="L218" s="771"/>
      <c r="M218" s="800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771"/>
      <c r="S218" s="780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785"/>
      <c r="B219" s="771"/>
      <c r="C219" s="129" t="s">
        <v>75</v>
      </c>
      <c r="D219" s="129" t="s">
        <v>77</v>
      </c>
      <c r="E219" s="191"/>
      <c r="F219" s="191"/>
      <c r="G219" s="853"/>
      <c r="H219" s="839"/>
      <c r="I219" s="195"/>
      <c r="J219" s="195"/>
      <c r="K219" s="870"/>
      <c r="L219" s="772"/>
      <c r="M219" s="801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772"/>
      <c r="S219" s="781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785"/>
      <c r="B220" s="771"/>
      <c r="C220" s="221" t="s">
        <v>73</v>
      </c>
      <c r="D220" s="221" t="s">
        <v>74</v>
      </c>
      <c r="E220" s="222"/>
      <c r="F220" s="222"/>
      <c r="G220" s="853"/>
      <c r="H220" s="839"/>
      <c r="I220" s="223"/>
      <c r="J220" s="223"/>
      <c r="K220" s="868"/>
      <c r="L220" s="770"/>
      <c r="M220" s="799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770"/>
      <c r="S220" s="779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785"/>
      <c r="B221" s="771"/>
      <c r="C221" s="122" t="s">
        <v>75</v>
      </c>
      <c r="D221" s="122" t="s">
        <v>76</v>
      </c>
      <c r="E221" s="189"/>
      <c r="F221" s="189"/>
      <c r="G221" s="853"/>
      <c r="H221" s="839"/>
      <c r="I221" s="193"/>
      <c r="J221" s="193"/>
      <c r="K221" s="869"/>
      <c r="L221" s="771"/>
      <c r="M221" s="800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771"/>
      <c r="S221" s="780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786"/>
      <c r="B222" s="772"/>
      <c r="C222" s="129" t="s">
        <v>75</v>
      </c>
      <c r="D222" s="129" t="s">
        <v>77</v>
      </c>
      <c r="E222" s="191"/>
      <c r="F222" s="191"/>
      <c r="G222" s="854"/>
      <c r="H222" s="840"/>
      <c r="I222" s="195"/>
      <c r="J222" s="195"/>
      <c r="K222" s="870"/>
      <c r="L222" s="772"/>
      <c r="M222" s="801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772"/>
      <c r="S222" s="781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784"/>
      <c r="B223" s="770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71" t="s">
        <v>112</v>
      </c>
      <c r="L223" s="872"/>
      <c r="M223" s="875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7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785"/>
      <c r="B224" s="771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73"/>
      <c r="L224" s="874"/>
      <c r="M224" s="876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8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785"/>
      <c r="B225" s="771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52">
        <v>1919</v>
      </c>
      <c r="H225" s="838"/>
      <c r="I225" s="223"/>
      <c r="J225" s="223">
        <f>I225*1.12</f>
        <v>0</v>
      </c>
      <c r="K225" s="888" t="s">
        <v>113</v>
      </c>
      <c r="L225" s="891" t="s">
        <v>114</v>
      </c>
      <c r="M225" s="799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770" t="s">
        <v>115</v>
      </c>
      <c r="S225" s="779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785"/>
      <c r="B226" s="771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53"/>
      <c r="H226" s="839"/>
      <c r="I226" s="193">
        <f>I225</f>
        <v>0</v>
      </c>
      <c r="J226" s="193">
        <f>I226*1.12</f>
        <v>0</v>
      </c>
      <c r="K226" s="889"/>
      <c r="L226" s="892"/>
      <c r="M226" s="800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771"/>
      <c r="S226" s="780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785"/>
      <c r="B227" s="771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53"/>
      <c r="H227" s="839"/>
      <c r="I227" s="195">
        <f>I226</f>
        <v>0</v>
      </c>
      <c r="J227" s="195">
        <f>J226</f>
        <v>0</v>
      </c>
      <c r="K227" s="890"/>
      <c r="L227" s="893"/>
      <c r="M227" s="801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772"/>
      <c r="S227" s="781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785"/>
      <c r="B228" s="771"/>
      <c r="C228" s="221" t="s">
        <v>73</v>
      </c>
      <c r="D228" s="221" t="s">
        <v>74</v>
      </c>
      <c r="E228" s="222"/>
      <c r="F228" s="222"/>
      <c r="G228" s="853"/>
      <c r="H228" s="839"/>
      <c r="I228" s="223"/>
      <c r="J228" s="223"/>
      <c r="K228" s="888" t="s">
        <v>116</v>
      </c>
      <c r="L228" s="891" t="s">
        <v>117</v>
      </c>
      <c r="M228" s="799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770" t="s">
        <v>115</v>
      </c>
      <c r="S228" s="779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785"/>
      <c r="B229" s="771"/>
      <c r="C229" s="122" t="s">
        <v>75</v>
      </c>
      <c r="D229" s="122" t="s">
        <v>76</v>
      </c>
      <c r="E229" s="189"/>
      <c r="F229" s="189"/>
      <c r="G229" s="853"/>
      <c r="H229" s="839"/>
      <c r="I229" s="193"/>
      <c r="J229" s="193"/>
      <c r="K229" s="889"/>
      <c r="L229" s="892"/>
      <c r="M229" s="800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771"/>
      <c r="S229" s="780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785"/>
      <c r="B230" s="771"/>
      <c r="C230" s="129" t="s">
        <v>75</v>
      </c>
      <c r="D230" s="129" t="s">
        <v>77</v>
      </c>
      <c r="E230" s="191"/>
      <c r="F230" s="191"/>
      <c r="G230" s="853"/>
      <c r="H230" s="839"/>
      <c r="I230" s="195"/>
      <c r="J230" s="195"/>
      <c r="K230" s="890"/>
      <c r="L230" s="893"/>
      <c r="M230" s="801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772"/>
      <c r="S230" s="781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785"/>
      <c r="B231" s="771"/>
      <c r="C231" s="221" t="s">
        <v>73</v>
      </c>
      <c r="D231" s="221" t="s">
        <v>74</v>
      </c>
      <c r="E231" s="222"/>
      <c r="F231" s="222"/>
      <c r="G231" s="853"/>
      <c r="H231" s="839"/>
      <c r="I231" s="223"/>
      <c r="J231" s="223"/>
      <c r="K231" s="888" t="s">
        <v>118</v>
      </c>
      <c r="L231" s="891" t="s">
        <v>119</v>
      </c>
      <c r="M231" s="799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770" t="s">
        <v>115</v>
      </c>
      <c r="S231" s="779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785"/>
      <c r="B232" s="771"/>
      <c r="C232" s="122" t="s">
        <v>75</v>
      </c>
      <c r="D232" s="122" t="s">
        <v>76</v>
      </c>
      <c r="E232" s="189"/>
      <c r="F232" s="189"/>
      <c r="G232" s="853"/>
      <c r="H232" s="839"/>
      <c r="I232" s="193"/>
      <c r="J232" s="193"/>
      <c r="K232" s="889"/>
      <c r="L232" s="892"/>
      <c r="M232" s="800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771"/>
      <c r="S232" s="780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786"/>
      <c r="B233" s="772"/>
      <c r="C233" s="129" t="s">
        <v>75</v>
      </c>
      <c r="D233" s="129" t="s">
        <v>77</v>
      </c>
      <c r="E233" s="191"/>
      <c r="F233" s="191"/>
      <c r="G233" s="854"/>
      <c r="H233" s="840"/>
      <c r="I233" s="195"/>
      <c r="J233" s="195"/>
      <c r="K233" s="890"/>
      <c r="L233" s="893"/>
      <c r="M233" s="801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772"/>
      <c r="S233" s="781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784"/>
      <c r="B234" s="770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71" t="s">
        <v>121</v>
      </c>
      <c r="L234" s="872"/>
      <c r="M234" s="875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7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785"/>
      <c r="B235" s="771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73"/>
      <c r="L235" s="874"/>
      <c r="M235" s="876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8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785"/>
      <c r="B236" s="771"/>
      <c r="C236" s="221" t="s">
        <v>73</v>
      </c>
      <c r="D236" s="221" t="s">
        <v>74</v>
      </c>
      <c r="E236" s="222"/>
      <c r="F236" s="222">
        <f>E236*1.12</f>
        <v>0</v>
      </c>
      <c r="G236" s="852"/>
      <c r="H236" s="838"/>
      <c r="I236" s="223"/>
      <c r="J236" s="223">
        <f>I236*1.12</f>
        <v>0</v>
      </c>
      <c r="K236" s="868"/>
      <c r="L236" s="770"/>
      <c r="M236" s="799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770"/>
      <c r="S236" s="779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785"/>
      <c r="B237" s="771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53"/>
      <c r="H237" s="839"/>
      <c r="I237" s="193"/>
      <c r="J237" s="193">
        <f>I237*1.12</f>
        <v>0</v>
      </c>
      <c r="K237" s="869"/>
      <c r="L237" s="771"/>
      <c r="M237" s="800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771"/>
      <c r="S237" s="780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785"/>
      <c r="B238" s="771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53"/>
      <c r="H238" s="839"/>
      <c r="I238" s="195">
        <f>I237</f>
        <v>0</v>
      </c>
      <c r="J238" s="195">
        <f>J237</f>
        <v>0</v>
      </c>
      <c r="K238" s="870"/>
      <c r="L238" s="772"/>
      <c r="M238" s="801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772"/>
      <c r="S238" s="781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785"/>
      <c r="B239" s="771"/>
      <c r="C239" s="221" t="s">
        <v>73</v>
      </c>
      <c r="D239" s="221" t="s">
        <v>74</v>
      </c>
      <c r="E239" s="222"/>
      <c r="F239" s="222"/>
      <c r="G239" s="853"/>
      <c r="H239" s="839"/>
      <c r="I239" s="223"/>
      <c r="J239" s="223"/>
      <c r="K239" s="868"/>
      <c r="L239" s="770"/>
      <c r="M239" s="799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770"/>
      <c r="S239" s="779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785"/>
      <c r="B240" s="771"/>
      <c r="C240" s="122" t="s">
        <v>75</v>
      </c>
      <c r="D240" s="122" t="s">
        <v>76</v>
      </c>
      <c r="E240" s="189"/>
      <c r="F240" s="189"/>
      <c r="G240" s="853"/>
      <c r="H240" s="839"/>
      <c r="I240" s="193"/>
      <c r="J240" s="193"/>
      <c r="K240" s="869"/>
      <c r="L240" s="771"/>
      <c r="M240" s="800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771"/>
      <c r="S240" s="780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785"/>
      <c r="B241" s="771"/>
      <c r="C241" s="129" t="s">
        <v>75</v>
      </c>
      <c r="D241" s="129" t="s">
        <v>77</v>
      </c>
      <c r="E241" s="191"/>
      <c r="F241" s="191"/>
      <c r="G241" s="853"/>
      <c r="H241" s="839"/>
      <c r="I241" s="195"/>
      <c r="J241" s="195"/>
      <c r="K241" s="870"/>
      <c r="L241" s="772"/>
      <c r="M241" s="801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772"/>
      <c r="S241" s="781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785"/>
      <c r="B242" s="771"/>
      <c r="C242" s="221" t="s">
        <v>73</v>
      </c>
      <c r="D242" s="221" t="s">
        <v>74</v>
      </c>
      <c r="E242" s="222"/>
      <c r="F242" s="222"/>
      <c r="G242" s="853"/>
      <c r="H242" s="839"/>
      <c r="I242" s="223"/>
      <c r="J242" s="223"/>
      <c r="K242" s="868"/>
      <c r="L242" s="770"/>
      <c r="M242" s="799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770"/>
      <c r="S242" s="779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785"/>
      <c r="B243" s="771"/>
      <c r="C243" s="122" t="s">
        <v>75</v>
      </c>
      <c r="D243" s="122" t="s">
        <v>76</v>
      </c>
      <c r="E243" s="189"/>
      <c r="F243" s="189"/>
      <c r="G243" s="853"/>
      <c r="H243" s="839"/>
      <c r="I243" s="193"/>
      <c r="J243" s="193"/>
      <c r="K243" s="869"/>
      <c r="L243" s="771"/>
      <c r="M243" s="800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771"/>
      <c r="S243" s="780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786"/>
      <c r="B244" s="772"/>
      <c r="C244" s="129" t="s">
        <v>75</v>
      </c>
      <c r="D244" s="129" t="s">
        <v>77</v>
      </c>
      <c r="E244" s="191"/>
      <c r="F244" s="191"/>
      <c r="G244" s="854"/>
      <c r="H244" s="840"/>
      <c r="I244" s="195"/>
      <c r="J244" s="195"/>
      <c r="K244" s="870"/>
      <c r="L244" s="772"/>
      <c r="M244" s="801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772"/>
      <c r="S244" s="781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784"/>
      <c r="B245" s="770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71" t="s">
        <v>123</v>
      </c>
      <c r="L245" s="872"/>
      <c r="M245" s="875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7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785"/>
      <c r="B246" s="771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73"/>
      <c r="L246" s="874"/>
      <c r="M246" s="876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8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785"/>
      <c r="B247" s="771"/>
      <c r="C247" s="221" t="s">
        <v>73</v>
      </c>
      <c r="D247" s="221" t="s">
        <v>74</v>
      </c>
      <c r="E247" s="222"/>
      <c r="F247" s="222">
        <f>E247*1.12</f>
        <v>0</v>
      </c>
      <c r="G247" s="852"/>
      <c r="H247" s="838"/>
      <c r="I247" s="223"/>
      <c r="J247" s="223">
        <f>I247*1.12</f>
        <v>0</v>
      </c>
      <c r="K247" s="868"/>
      <c r="L247" s="770"/>
      <c r="M247" s="799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770"/>
      <c r="S247" s="779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785"/>
      <c r="B248" s="771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53"/>
      <c r="H248" s="839"/>
      <c r="I248" s="193"/>
      <c r="J248" s="193">
        <f>I248*1.12</f>
        <v>0</v>
      </c>
      <c r="K248" s="869"/>
      <c r="L248" s="771"/>
      <c r="M248" s="800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771"/>
      <c r="S248" s="780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785"/>
      <c r="B249" s="771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53"/>
      <c r="H249" s="839"/>
      <c r="I249" s="195">
        <f>I248</f>
        <v>0</v>
      </c>
      <c r="J249" s="195">
        <f>J248</f>
        <v>0</v>
      </c>
      <c r="K249" s="870"/>
      <c r="L249" s="772"/>
      <c r="M249" s="801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772"/>
      <c r="S249" s="781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785"/>
      <c r="B250" s="771"/>
      <c r="C250" s="221" t="s">
        <v>73</v>
      </c>
      <c r="D250" s="221" t="s">
        <v>74</v>
      </c>
      <c r="E250" s="222"/>
      <c r="F250" s="222"/>
      <c r="G250" s="853"/>
      <c r="H250" s="839"/>
      <c r="I250" s="223"/>
      <c r="J250" s="223"/>
      <c r="K250" s="868"/>
      <c r="L250" s="770"/>
      <c r="M250" s="799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770"/>
      <c r="S250" s="779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785"/>
      <c r="B251" s="771"/>
      <c r="C251" s="122" t="s">
        <v>75</v>
      </c>
      <c r="D251" s="122" t="s">
        <v>76</v>
      </c>
      <c r="E251" s="189"/>
      <c r="F251" s="189"/>
      <c r="G251" s="853"/>
      <c r="H251" s="839"/>
      <c r="I251" s="193"/>
      <c r="J251" s="193"/>
      <c r="K251" s="869"/>
      <c r="L251" s="771"/>
      <c r="M251" s="800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771"/>
      <c r="S251" s="780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785"/>
      <c r="B252" s="771"/>
      <c r="C252" s="129" t="s">
        <v>75</v>
      </c>
      <c r="D252" s="129" t="s">
        <v>77</v>
      </c>
      <c r="E252" s="191"/>
      <c r="F252" s="191"/>
      <c r="G252" s="853"/>
      <c r="H252" s="839"/>
      <c r="I252" s="195"/>
      <c r="J252" s="195"/>
      <c r="K252" s="870"/>
      <c r="L252" s="772"/>
      <c r="M252" s="801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772"/>
      <c r="S252" s="781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785"/>
      <c r="B253" s="771"/>
      <c r="C253" s="221" t="s">
        <v>73</v>
      </c>
      <c r="D253" s="221" t="s">
        <v>74</v>
      </c>
      <c r="E253" s="222"/>
      <c r="F253" s="222"/>
      <c r="G253" s="853"/>
      <c r="H253" s="839"/>
      <c r="I253" s="223"/>
      <c r="J253" s="223"/>
      <c r="K253" s="868"/>
      <c r="L253" s="770"/>
      <c r="M253" s="799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770"/>
      <c r="S253" s="779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785"/>
      <c r="B254" s="771"/>
      <c r="C254" s="122" t="s">
        <v>75</v>
      </c>
      <c r="D254" s="122" t="s">
        <v>76</v>
      </c>
      <c r="E254" s="189"/>
      <c r="F254" s="189"/>
      <c r="G254" s="853"/>
      <c r="H254" s="839"/>
      <c r="I254" s="193"/>
      <c r="J254" s="193"/>
      <c r="K254" s="869"/>
      <c r="L254" s="771"/>
      <c r="M254" s="800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771"/>
      <c r="S254" s="780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785"/>
      <c r="B255" s="771"/>
      <c r="C255" s="129" t="s">
        <v>75</v>
      </c>
      <c r="D255" s="129" t="s">
        <v>77</v>
      </c>
      <c r="E255" s="191"/>
      <c r="F255" s="191"/>
      <c r="G255" s="853"/>
      <c r="H255" s="839"/>
      <c r="I255" s="195"/>
      <c r="J255" s="195"/>
      <c r="K255" s="870"/>
      <c r="L255" s="772"/>
      <c r="M255" s="801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772"/>
      <c r="S255" s="781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785"/>
      <c r="B256" s="771"/>
      <c r="C256" s="221" t="s">
        <v>73</v>
      </c>
      <c r="D256" s="221" t="s">
        <v>74</v>
      </c>
      <c r="E256" s="222"/>
      <c r="F256" s="222"/>
      <c r="G256" s="853"/>
      <c r="H256" s="839"/>
      <c r="I256" s="223"/>
      <c r="J256" s="223"/>
      <c r="K256" s="868"/>
      <c r="L256" s="770"/>
      <c r="M256" s="799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770"/>
      <c r="S256" s="779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785"/>
      <c r="B257" s="771"/>
      <c r="C257" s="122" t="s">
        <v>75</v>
      </c>
      <c r="D257" s="122" t="s">
        <v>76</v>
      </c>
      <c r="E257" s="189"/>
      <c r="F257" s="189"/>
      <c r="G257" s="853"/>
      <c r="H257" s="839"/>
      <c r="I257" s="193"/>
      <c r="J257" s="193"/>
      <c r="K257" s="869"/>
      <c r="L257" s="771"/>
      <c r="M257" s="800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771"/>
      <c r="S257" s="780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785"/>
      <c r="B258" s="771"/>
      <c r="C258" s="129" t="s">
        <v>75</v>
      </c>
      <c r="D258" s="129" t="s">
        <v>77</v>
      </c>
      <c r="E258" s="191"/>
      <c r="F258" s="191"/>
      <c r="G258" s="853"/>
      <c r="H258" s="839"/>
      <c r="I258" s="195"/>
      <c r="J258" s="195"/>
      <c r="K258" s="870"/>
      <c r="L258" s="772"/>
      <c r="M258" s="801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772"/>
      <c r="S258" s="781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785"/>
      <c r="B259" s="771"/>
      <c r="C259" s="221" t="s">
        <v>73</v>
      </c>
      <c r="D259" s="221" t="s">
        <v>74</v>
      </c>
      <c r="E259" s="222"/>
      <c r="F259" s="222"/>
      <c r="G259" s="853"/>
      <c r="H259" s="839"/>
      <c r="I259" s="223"/>
      <c r="J259" s="223"/>
      <c r="K259" s="868"/>
      <c r="L259" s="770"/>
      <c r="M259" s="799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770"/>
      <c r="S259" s="779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785"/>
      <c r="B260" s="771"/>
      <c r="C260" s="122" t="s">
        <v>75</v>
      </c>
      <c r="D260" s="122" t="s">
        <v>76</v>
      </c>
      <c r="E260" s="189"/>
      <c r="F260" s="189"/>
      <c r="G260" s="853"/>
      <c r="H260" s="839"/>
      <c r="I260" s="193"/>
      <c r="J260" s="193"/>
      <c r="K260" s="869"/>
      <c r="L260" s="771"/>
      <c r="M260" s="800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771"/>
      <c r="S260" s="780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786"/>
      <c r="B261" s="772"/>
      <c r="C261" s="129" t="s">
        <v>75</v>
      </c>
      <c r="D261" s="129" t="s">
        <v>77</v>
      </c>
      <c r="E261" s="191"/>
      <c r="F261" s="191"/>
      <c r="G261" s="854"/>
      <c r="H261" s="840"/>
      <c r="I261" s="195"/>
      <c r="J261" s="195"/>
      <c r="K261" s="870"/>
      <c r="L261" s="772"/>
      <c r="M261" s="801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772"/>
      <c r="S261" s="781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784"/>
      <c r="B262" s="770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71" t="s">
        <v>125</v>
      </c>
      <c r="L262" s="872"/>
      <c r="M262" s="875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7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785"/>
      <c r="B263" s="771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73"/>
      <c r="L263" s="874"/>
      <c r="M263" s="876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8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785"/>
      <c r="B264" s="771"/>
      <c r="C264" s="221" t="s">
        <v>73</v>
      </c>
      <c r="D264" s="221" t="s">
        <v>74</v>
      </c>
      <c r="E264" s="222"/>
      <c r="F264" s="222">
        <f>E264*1.12</f>
        <v>0</v>
      </c>
      <c r="G264" s="852"/>
      <c r="H264" s="838"/>
      <c r="I264" s="223"/>
      <c r="J264" s="223">
        <f>I264*1.12</f>
        <v>0</v>
      </c>
      <c r="K264" s="868"/>
      <c r="L264" s="770"/>
      <c r="M264" s="799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770"/>
      <c r="S264" s="779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785"/>
      <c r="B265" s="771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53"/>
      <c r="H265" s="839"/>
      <c r="I265" s="193"/>
      <c r="J265" s="193">
        <f>I265*1.12</f>
        <v>0</v>
      </c>
      <c r="K265" s="869"/>
      <c r="L265" s="771"/>
      <c r="M265" s="800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771"/>
      <c r="S265" s="780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785"/>
      <c r="B266" s="771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53"/>
      <c r="H266" s="839"/>
      <c r="I266" s="195">
        <f>I265</f>
        <v>0</v>
      </c>
      <c r="J266" s="195">
        <f>J265</f>
        <v>0</v>
      </c>
      <c r="K266" s="870"/>
      <c r="L266" s="772"/>
      <c r="M266" s="801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772"/>
      <c r="S266" s="781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785"/>
      <c r="B267" s="771"/>
      <c r="C267" s="221" t="s">
        <v>73</v>
      </c>
      <c r="D267" s="221" t="s">
        <v>74</v>
      </c>
      <c r="E267" s="222"/>
      <c r="F267" s="222"/>
      <c r="G267" s="853"/>
      <c r="H267" s="839"/>
      <c r="I267" s="223"/>
      <c r="J267" s="223"/>
      <c r="K267" s="868"/>
      <c r="L267" s="770"/>
      <c r="M267" s="799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770"/>
      <c r="S267" s="779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785"/>
      <c r="B268" s="771"/>
      <c r="C268" s="122" t="s">
        <v>75</v>
      </c>
      <c r="D268" s="122" t="s">
        <v>76</v>
      </c>
      <c r="E268" s="189"/>
      <c r="F268" s="189"/>
      <c r="G268" s="853"/>
      <c r="H268" s="839"/>
      <c r="I268" s="193"/>
      <c r="J268" s="193"/>
      <c r="K268" s="869"/>
      <c r="L268" s="771"/>
      <c r="M268" s="800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771"/>
      <c r="S268" s="780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785"/>
      <c r="B269" s="771"/>
      <c r="C269" s="129" t="s">
        <v>75</v>
      </c>
      <c r="D269" s="129" t="s">
        <v>77</v>
      </c>
      <c r="E269" s="191"/>
      <c r="F269" s="191"/>
      <c r="G269" s="853"/>
      <c r="H269" s="839"/>
      <c r="I269" s="195"/>
      <c r="J269" s="195"/>
      <c r="K269" s="870"/>
      <c r="L269" s="772"/>
      <c r="M269" s="801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772"/>
      <c r="S269" s="781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785"/>
      <c r="B270" s="771"/>
      <c r="C270" s="221" t="s">
        <v>73</v>
      </c>
      <c r="D270" s="221" t="s">
        <v>74</v>
      </c>
      <c r="E270" s="222"/>
      <c r="F270" s="222"/>
      <c r="G270" s="853"/>
      <c r="H270" s="839"/>
      <c r="I270" s="223"/>
      <c r="J270" s="223"/>
      <c r="K270" s="868"/>
      <c r="L270" s="770"/>
      <c r="M270" s="799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770"/>
      <c r="S270" s="779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785"/>
      <c r="B271" s="771"/>
      <c r="C271" s="122" t="s">
        <v>75</v>
      </c>
      <c r="D271" s="122" t="s">
        <v>76</v>
      </c>
      <c r="E271" s="189"/>
      <c r="F271" s="189"/>
      <c r="G271" s="853"/>
      <c r="H271" s="839"/>
      <c r="I271" s="193"/>
      <c r="J271" s="193"/>
      <c r="K271" s="869"/>
      <c r="L271" s="771"/>
      <c r="M271" s="800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771"/>
      <c r="S271" s="780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785"/>
      <c r="B272" s="771"/>
      <c r="C272" s="129" t="s">
        <v>75</v>
      </c>
      <c r="D272" s="129" t="s">
        <v>77</v>
      </c>
      <c r="E272" s="191"/>
      <c r="F272" s="191"/>
      <c r="G272" s="853"/>
      <c r="H272" s="839"/>
      <c r="I272" s="195"/>
      <c r="J272" s="195"/>
      <c r="K272" s="870"/>
      <c r="L272" s="772"/>
      <c r="M272" s="801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772"/>
      <c r="S272" s="781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785"/>
      <c r="B273" s="771"/>
      <c r="C273" s="221" t="s">
        <v>73</v>
      </c>
      <c r="D273" s="221" t="s">
        <v>74</v>
      </c>
      <c r="E273" s="222"/>
      <c r="F273" s="222"/>
      <c r="G273" s="853"/>
      <c r="H273" s="839"/>
      <c r="I273" s="223"/>
      <c r="J273" s="223"/>
      <c r="K273" s="868"/>
      <c r="L273" s="770"/>
      <c r="M273" s="799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770"/>
      <c r="S273" s="779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785"/>
      <c r="B274" s="771"/>
      <c r="C274" s="122" t="s">
        <v>75</v>
      </c>
      <c r="D274" s="122" t="s">
        <v>76</v>
      </c>
      <c r="E274" s="189"/>
      <c r="F274" s="189"/>
      <c r="G274" s="853"/>
      <c r="H274" s="839"/>
      <c r="I274" s="193"/>
      <c r="J274" s="193"/>
      <c r="K274" s="869"/>
      <c r="L274" s="771"/>
      <c r="M274" s="800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771"/>
      <c r="S274" s="780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785"/>
      <c r="B275" s="771"/>
      <c r="C275" s="129" t="s">
        <v>75</v>
      </c>
      <c r="D275" s="129" t="s">
        <v>77</v>
      </c>
      <c r="E275" s="191"/>
      <c r="F275" s="191"/>
      <c r="G275" s="853"/>
      <c r="H275" s="839"/>
      <c r="I275" s="195"/>
      <c r="J275" s="195"/>
      <c r="K275" s="870"/>
      <c r="L275" s="772"/>
      <c r="M275" s="801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772"/>
      <c r="S275" s="781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785"/>
      <c r="B276" s="771"/>
      <c r="C276" s="221" t="s">
        <v>73</v>
      </c>
      <c r="D276" s="221" t="s">
        <v>74</v>
      </c>
      <c r="E276" s="222"/>
      <c r="F276" s="222"/>
      <c r="G276" s="853"/>
      <c r="H276" s="839"/>
      <c r="I276" s="223"/>
      <c r="J276" s="223"/>
      <c r="K276" s="868"/>
      <c r="L276" s="770"/>
      <c r="M276" s="799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770"/>
      <c r="S276" s="779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785"/>
      <c r="B277" s="771"/>
      <c r="C277" s="122" t="s">
        <v>75</v>
      </c>
      <c r="D277" s="122" t="s">
        <v>76</v>
      </c>
      <c r="E277" s="189"/>
      <c r="F277" s="189"/>
      <c r="G277" s="853"/>
      <c r="H277" s="839"/>
      <c r="I277" s="193"/>
      <c r="J277" s="193"/>
      <c r="K277" s="869"/>
      <c r="L277" s="771"/>
      <c r="M277" s="800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771"/>
      <c r="S277" s="780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785"/>
      <c r="B278" s="771"/>
      <c r="C278" s="129" t="s">
        <v>75</v>
      </c>
      <c r="D278" s="129" t="s">
        <v>77</v>
      </c>
      <c r="E278" s="191"/>
      <c r="F278" s="191"/>
      <c r="G278" s="853"/>
      <c r="H278" s="839"/>
      <c r="I278" s="195"/>
      <c r="J278" s="195"/>
      <c r="K278" s="870"/>
      <c r="L278" s="772"/>
      <c r="M278" s="801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772"/>
      <c r="S278" s="781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785"/>
      <c r="B279" s="771"/>
      <c r="C279" s="221" t="s">
        <v>73</v>
      </c>
      <c r="D279" s="221" t="s">
        <v>74</v>
      </c>
      <c r="E279" s="222"/>
      <c r="F279" s="222"/>
      <c r="G279" s="853"/>
      <c r="H279" s="839"/>
      <c r="I279" s="223"/>
      <c r="J279" s="223"/>
      <c r="K279" s="868"/>
      <c r="L279" s="770"/>
      <c r="M279" s="799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770"/>
      <c r="S279" s="779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785"/>
      <c r="B280" s="771"/>
      <c r="C280" s="122" t="s">
        <v>75</v>
      </c>
      <c r="D280" s="122" t="s">
        <v>76</v>
      </c>
      <c r="E280" s="189"/>
      <c r="F280" s="189"/>
      <c r="G280" s="853"/>
      <c r="H280" s="839"/>
      <c r="I280" s="193"/>
      <c r="J280" s="193"/>
      <c r="K280" s="869"/>
      <c r="L280" s="771"/>
      <c r="M280" s="800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771"/>
      <c r="S280" s="780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785"/>
      <c r="B281" s="771"/>
      <c r="C281" s="129" t="s">
        <v>75</v>
      </c>
      <c r="D281" s="129" t="s">
        <v>77</v>
      </c>
      <c r="E281" s="191"/>
      <c r="F281" s="191"/>
      <c r="G281" s="853"/>
      <c r="H281" s="839"/>
      <c r="I281" s="195"/>
      <c r="J281" s="195"/>
      <c r="K281" s="870"/>
      <c r="L281" s="772"/>
      <c r="M281" s="801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772"/>
      <c r="S281" s="781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785"/>
      <c r="B282" s="771"/>
      <c r="C282" s="221" t="s">
        <v>73</v>
      </c>
      <c r="D282" s="221" t="s">
        <v>74</v>
      </c>
      <c r="E282" s="222"/>
      <c r="F282" s="222"/>
      <c r="G282" s="853"/>
      <c r="H282" s="839"/>
      <c r="I282" s="223"/>
      <c r="J282" s="223"/>
      <c r="K282" s="868"/>
      <c r="L282" s="770"/>
      <c r="M282" s="799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770"/>
      <c r="S282" s="779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785"/>
      <c r="B283" s="771"/>
      <c r="C283" s="122" t="s">
        <v>75</v>
      </c>
      <c r="D283" s="122" t="s">
        <v>76</v>
      </c>
      <c r="E283" s="189"/>
      <c r="F283" s="189"/>
      <c r="G283" s="853"/>
      <c r="H283" s="839"/>
      <c r="I283" s="193"/>
      <c r="J283" s="193"/>
      <c r="K283" s="869"/>
      <c r="L283" s="771"/>
      <c r="M283" s="800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771"/>
      <c r="S283" s="780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786"/>
      <c r="B284" s="772"/>
      <c r="C284" s="129" t="s">
        <v>75</v>
      </c>
      <c r="D284" s="129" t="s">
        <v>77</v>
      </c>
      <c r="E284" s="191"/>
      <c r="F284" s="191"/>
      <c r="G284" s="854"/>
      <c r="H284" s="840"/>
      <c r="I284" s="195"/>
      <c r="J284" s="195"/>
      <c r="K284" s="870"/>
      <c r="L284" s="772"/>
      <c r="M284" s="801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772"/>
      <c r="S284" s="781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784"/>
      <c r="B285" s="770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71"/>
      <c r="L285" s="872"/>
      <c r="M285" s="875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7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785"/>
      <c r="B286" s="771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73"/>
      <c r="L286" s="874"/>
      <c r="M286" s="876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8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785"/>
      <c r="B287" s="771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52">
        <v>2022</v>
      </c>
      <c r="H287" s="838">
        <v>718</v>
      </c>
      <c r="I287" s="223">
        <v>0</v>
      </c>
      <c r="J287" s="223">
        <f>I287*1.12</f>
        <v>0</v>
      </c>
      <c r="K287" s="868" t="s">
        <v>127</v>
      </c>
      <c r="L287" s="770" t="s">
        <v>128</v>
      </c>
      <c r="M287" s="799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770"/>
      <c r="S287" s="779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785"/>
      <c r="B288" s="771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53"/>
      <c r="H288" s="839"/>
      <c r="I288" s="193">
        <v>3265510</v>
      </c>
      <c r="J288" s="193">
        <f>I288*1.12</f>
        <v>3657371.2</v>
      </c>
      <c r="K288" s="869"/>
      <c r="L288" s="771"/>
      <c r="M288" s="800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771"/>
      <c r="S288" s="780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785"/>
      <c r="B289" s="771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53"/>
      <c r="H289" s="839"/>
      <c r="I289" s="195">
        <f>I288</f>
        <v>3265510</v>
      </c>
      <c r="J289" s="195">
        <f>J288</f>
        <v>3657371.2</v>
      </c>
      <c r="K289" s="870"/>
      <c r="L289" s="772"/>
      <c r="M289" s="801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772"/>
      <c r="S289" s="781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785"/>
      <c r="B290" s="771"/>
      <c r="C290" s="221" t="s">
        <v>73</v>
      </c>
      <c r="D290" s="221" t="s">
        <v>74</v>
      </c>
      <c r="E290" s="222"/>
      <c r="F290" s="222"/>
      <c r="G290" s="853"/>
      <c r="H290" s="839"/>
      <c r="I290" s="223"/>
      <c r="J290" s="223"/>
      <c r="K290" s="868"/>
      <c r="L290" s="770"/>
      <c r="M290" s="799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770"/>
      <c r="S290" s="779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785"/>
      <c r="B291" s="771"/>
      <c r="C291" s="122" t="s">
        <v>75</v>
      </c>
      <c r="D291" s="122" t="s">
        <v>76</v>
      </c>
      <c r="E291" s="189"/>
      <c r="F291" s="189"/>
      <c r="G291" s="853"/>
      <c r="H291" s="839"/>
      <c r="I291" s="193"/>
      <c r="J291" s="193"/>
      <c r="K291" s="869"/>
      <c r="L291" s="771"/>
      <c r="M291" s="800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771"/>
      <c r="S291" s="780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785"/>
      <c r="B292" s="771"/>
      <c r="C292" s="129" t="s">
        <v>75</v>
      </c>
      <c r="D292" s="129" t="s">
        <v>77</v>
      </c>
      <c r="E292" s="191"/>
      <c r="F292" s="191"/>
      <c r="G292" s="853"/>
      <c r="H292" s="839"/>
      <c r="I292" s="195"/>
      <c r="J292" s="195"/>
      <c r="K292" s="870"/>
      <c r="L292" s="772"/>
      <c r="M292" s="801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772"/>
      <c r="S292" s="781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785"/>
      <c r="B293" s="771"/>
      <c r="C293" s="221" t="s">
        <v>73</v>
      </c>
      <c r="D293" s="221" t="s">
        <v>74</v>
      </c>
      <c r="E293" s="222"/>
      <c r="F293" s="222"/>
      <c r="G293" s="853"/>
      <c r="H293" s="839"/>
      <c r="I293" s="223"/>
      <c r="J293" s="223"/>
      <c r="K293" s="868"/>
      <c r="L293" s="770"/>
      <c r="M293" s="799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770"/>
      <c r="S293" s="779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785"/>
      <c r="B294" s="771"/>
      <c r="C294" s="122" t="s">
        <v>75</v>
      </c>
      <c r="D294" s="122" t="s">
        <v>76</v>
      </c>
      <c r="E294" s="189"/>
      <c r="F294" s="189"/>
      <c r="G294" s="853"/>
      <c r="H294" s="839"/>
      <c r="I294" s="193"/>
      <c r="J294" s="193"/>
      <c r="K294" s="869"/>
      <c r="L294" s="771"/>
      <c r="M294" s="800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771"/>
      <c r="S294" s="780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785"/>
      <c r="B295" s="771"/>
      <c r="C295" s="129" t="s">
        <v>75</v>
      </c>
      <c r="D295" s="129" t="s">
        <v>77</v>
      </c>
      <c r="E295" s="191"/>
      <c r="F295" s="191"/>
      <c r="G295" s="853"/>
      <c r="H295" s="839"/>
      <c r="I295" s="195"/>
      <c r="J295" s="195"/>
      <c r="K295" s="870"/>
      <c r="L295" s="772"/>
      <c r="M295" s="801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772"/>
      <c r="S295" s="781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785"/>
      <c r="B296" s="771"/>
      <c r="C296" s="221" t="s">
        <v>73</v>
      </c>
      <c r="D296" s="221" t="s">
        <v>74</v>
      </c>
      <c r="E296" s="222"/>
      <c r="F296" s="222"/>
      <c r="G296" s="853"/>
      <c r="H296" s="839"/>
      <c r="I296" s="223"/>
      <c r="J296" s="223"/>
      <c r="K296" s="868"/>
      <c r="L296" s="770"/>
      <c r="M296" s="799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770"/>
      <c r="S296" s="779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785"/>
      <c r="B297" s="771"/>
      <c r="C297" s="122" t="s">
        <v>75</v>
      </c>
      <c r="D297" s="122" t="s">
        <v>76</v>
      </c>
      <c r="E297" s="189"/>
      <c r="F297" s="189"/>
      <c r="G297" s="853"/>
      <c r="H297" s="839"/>
      <c r="I297" s="193"/>
      <c r="J297" s="193"/>
      <c r="K297" s="869"/>
      <c r="L297" s="771"/>
      <c r="M297" s="800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771"/>
      <c r="S297" s="780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785"/>
      <c r="B298" s="771"/>
      <c r="C298" s="129" t="s">
        <v>75</v>
      </c>
      <c r="D298" s="129" t="s">
        <v>77</v>
      </c>
      <c r="E298" s="191"/>
      <c r="F298" s="191"/>
      <c r="G298" s="853"/>
      <c r="H298" s="839"/>
      <c r="I298" s="195"/>
      <c r="J298" s="195"/>
      <c r="K298" s="870"/>
      <c r="L298" s="772"/>
      <c r="M298" s="801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772"/>
      <c r="S298" s="781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785"/>
      <c r="B299" s="771"/>
      <c r="C299" s="221" t="s">
        <v>73</v>
      </c>
      <c r="D299" s="221" t="s">
        <v>74</v>
      </c>
      <c r="E299" s="222"/>
      <c r="F299" s="222"/>
      <c r="G299" s="853"/>
      <c r="H299" s="839"/>
      <c r="I299" s="223"/>
      <c r="J299" s="223"/>
      <c r="K299" s="868"/>
      <c r="L299" s="770"/>
      <c r="M299" s="799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770"/>
      <c r="S299" s="779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785"/>
      <c r="B300" s="771"/>
      <c r="C300" s="122" t="s">
        <v>75</v>
      </c>
      <c r="D300" s="122" t="s">
        <v>76</v>
      </c>
      <c r="E300" s="189"/>
      <c r="F300" s="189"/>
      <c r="G300" s="853"/>
      <c r="H300" s="839"/>
      <c r="I300" s="193"/>
      <c r="J300" s="193"/>
      <c r="K300" s="869"/>
      <c r="L300" s="771"/>
      <c r="M300" s="800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771"/>
      <c r="S300" s="780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785"/>
      <c r="B301" s="771"/>
      <c r="C301" s="129" t="s">
        <v>75</v>
      </c>
      <c r="D301" s="129" t="s">
        <v>77</v>
      </c>
      <c r="E301" s="191"/>
      <c r="F301" s="191"/>
      <c r="G301" s="853"/>
      <c r="H301" s="839"/>
      <c r="I301" s="195"/>
      <c r="J301" s="195"/>
      <c r="K301" s="870"/>
      <c r="L301" s="772"/>
      <c r="M301" s="801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772"/>
      <c r="S301" s="781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785"/>
      <c r="B302" s="771"/>
      <c r="C302" s="221" t="s">
        <v>73</v>
      </c>
      <c r="D302" s="221" t="s">
        <v>74</v>
      </c>
      <c r="E302" s="222"/>
      <c r="F302" s="222"/>
      <c r="G302" s="853"/>
      <c r="H302" s="839"/>
      <c r="I302" s="223"/>
      <c r="J302" s="223"/>
      <c r="K302" s="868"/>
      <c r="L302" s="770"/>
      <c r="M302" s="799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770"/>
      <c r="S302" s="779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785"/>
      <c r="B303" s="771"/>
      <c r="C303" s="122" t="s">
        <v>75</v>
      </c>
      <c r="D303" s="122" t="s">
        <v>76</v>
      </c>
      <c r="E303" s="189"/>
      <c r="F303" s="189"/>
      <c r="G303" s="853"/>
      <c r="H303" s="839"/>
      <c r="I303" s="193"/>
      <c r="J303" s="193"/>
      <c r="K303" s="869"/>
      <c r="L303" s="771"/>
      <c r="M303" s="800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771"/>
      <c r="S303" s="780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785"/>
      <c r="B304" s="771"/>
      <c r="C304" s="129" t="s">
        <v>75</v>
      </c>
      <c r="D304" s="129" t="s">
        <v>77</v>
      </c>
      <c r="E304" s="191"/>
      <c r="F304" s="191"/>
      <c r="G304" s="853"/>
      <c r="H304" s="839"/>
      <c r="I304" s="195"/>
      <c r="J304" s="195"/>
      <c r="K304" s="870"/>
      <c r="L304" s="772"/>
      <c r="M304" s="801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772"/>
      <c r="S304" s="781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785"/>
      <c r="B305" s="771"/>
      <c r="C305" s="221" t="s">
        <v>73</v>
      </c>
      <c r="D305" s="221" t="s">
        <v>74</v>
      </c>
      <c r="E305" s="222"/>
      <c r="F305" s="222"/>
      <c r="G305" s="853"/>
      <c r="H305" s="839"/>
      <c r="I305" s="223"/>
      <c r="J305" s="223"/>
      <c r="K305" s="868"/>
      <c r="L305" s="770"/>
      <c r="M305" s="799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770"/>
      <c r="S305" s="779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785"/>
      <c r="B306" s="771"/>
      <c r="C306" s="122" t="s">
        <v>75</v>
      </c>
      <c r="D306" s="122" t="s">
        <v>76</v>
      </c>
      <c r="E306" s="189"/>
      <c r="F306" s="189"/>
      <c r="G306" s="853"/>
      <c r="H306" s="839"/>
      <c r="I306" s="193"/>
      <c r="J306" s="193"/>
      <c r="K306" s="869"/>
      <c r="L306" s="771"/>
      <c r="M306" s="800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771"/>
      <c r="S306" s="780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786"/>
      <c r="B307" s="772"/>
      <c r="C307" s="129" t="s">
        <v>75</v>
      </c>
      <c r="D307" s="129" t="s">
        <v>77</v>
      </c>
      <c r="E307" s="191"/>
      <c r="F307" s="191"/>
      <c r="G307" s="854"/>
      <c r="H307" s="840"/>
      <c r="I307" s="195"/>
      <c r="J307" s="195"/>
      <c r="K307" s="870"/>
      <c r="L307" s="772"/>
      <c r="M307" s="801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772"/>
      <c r="S307" s="781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784"/>
      <c r="B308" s="770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71" t="s">
        <v>110</v>
      </c>
      <c r="L308" s="872"/>
      <c r="M308" s="875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7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785"/>
      <c r="B309" s="771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73"/>
      <c r="L309" s="874"/>
      <c r="M309" s="876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8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785"/>
      <c r="B310" s="771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52">
        <v>2020</v>
      </c>
      <c r="H310" s="838"/>
      <c r="I310" s="223"/>
      <c r="J310" s="223">
        <f>I310*1.12</f>
        <v>0</v>
      </c>
      <c r="K310" s="868" t="s">
        <v>130</v>
      </c>
      <c r="L310" s="770" t="s">
        <v>131</v>
      </c>
      <c r="M310" s="799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770" t="s">
        <v>132</v>
      </c>
      <c r="S310" s="779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785"/>
      <c r="B311" s="771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53"/>
      <c r="H311" s="839"/>
      <c r="I311" s="193">
        <f>I310</f>
        <v>0</v>
      </c>
      <c r="J311" s="193">
        <f>I311*1.12</f>
        <v>0</v>
      </c>
      <c r="K311" s="869"/>
      <c r="L311" s="771"/>
      <c r="M311" s="800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771"/>
      <c r="S311" s="780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785"/>
      <c r="B312" s="771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53"/>
      <c r="H312" s="839"/>
      <c r="I312" s="195">
        <f>I311</f>
        <v>0</v>
      </c>
      <c r="J312" s="195">
        <f>J311</f>
        <v>0</v>
      </c>
      <c r="K312" s="870"/>
      <c r="L312" s="772"/>
      <c r="M312" s="801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772"/>
      <c r="S312" s="781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785"/>
      <c r="B313" s="771"/>
      <c r="C313" s="221" t="s">
        <v>73</v>
      </c>
      <c r="D313" s="221" t="s">
        <v>74</v>
      </c>
      <c r="E313" s="222"/>
      <c r="F313" s="222"/>
      <c r="G313" s="853"/>
      <c r="H313" s="839"/>
      <c r="I313" s="223"/>
      <c r="J313" s="223"/>
      <c r="K313" s="868"/>
      <c r="L313" s="770"/>
      <c r="M313" s="799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770"/>
      <c r="S313" s="779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785"/>
      <c r="B314" s="771"/>
      <c r="C314" s="122" t="s">
        <v>75</v>
      </c>
      <c r="D314" s="122" t="s">
        <v>76</v>
      </c>
      <c r="E314" s="189"/>
      <c r="F314" s="189"/>
      <c r="G314" s="853"/>
      <c r="H314" s="839"/>
      <c r="I314" s="193"/>
      <c r="J314" s="193"/>
      <c r="K314" s="869"/>
      <c r="L314" s="771"/>
      <c r="M314" s="800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771"/>
      <c r="S314" s="780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785"/>
      <c r="B315" s="771"/>
      <c r="C315" s="129" t="s">
        <v>75</v>
      </c>
      <c r="D315" s="129" t="s">
        <v>77</v>
      </c>
      <c r="E315" s="191"/>
      <c r="F315" s="191"/>
      <c r="G315" s="853"/>
      <c r="H315" s="839"/>
      <c r="I315" s="195"/>
      <c r="J315" s="195"/>
      <c r="K315" s="870"/>
      <c r="L315" s="772"/>
      <c r="M315" s="801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772"/>
      <c r="S315" s="781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785"/>
      <c r="B316" s="771"/>
      <c r="C316" s="221" t="s">
        <v>73</v>
      </c>
      <c r="D316" s="221" t="s">
        <v>74</v>
      </c>
      <c r="E316" s="222"/>
      <c r="F316" s="222"/>
      <c r="G316" s="853"/>
      <c r="H316" s="839"/>
      <c r="I316" s="223"/>
      <c r="J316" s="223"/>
      <c r="K316" s="868"/>
      <c r="L316" s="770"/>
      <c r="M316" s="799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770"/>
      <c r="S316" s="779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785"/>
      <c r="B317" s="771"/>
      <c r="C317" s="122" t="s">
        <v>75</v>
      </c>
      <c r="D317" s="122" t="s">
        <v>76</v>
      </c>
      <c r="E317" s="189"/>
      <c r="F317" s="189"/>
      <c r="G317" s="853"/>
      <c r="H317" s="839"/>
      <c r="I317" s="193"/>
      <c r="J317" s="193"/>
      <c r="K317" s="869"/>
      <c r="L317" s="771"/>
      <c r="M317" s="800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771"/>
      <c r="S317" s="780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785"/>
      <c r="B318" s="771"/>
      <c r="C318" s="129" t="s">
        <v>75</v>
      </c>
      <c r="D318" s="129" t="s">
        <v>77</v>
      </c>
      <c r="E318" s="191"/>
      <c r="F318" s="191"/>
      <c r="G318" s="853"/>
      <c r="H318" s="839"/>
      <c r="I318" s="195"/>
      <c r="J318" s="195"/>
      <c r="K318" s="870"/>
      <c r="L318" s="772"/>
      <c r="M318" s="801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772"/>
      <c r="S318" s="781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785"/>
      <c r="B319" s="771"/>
      <c r="C319" s="221" t="s">
        <v>73</v>
      </c>
      <c r="D319" s="221" t="s">
        <v>74</v>
      </c>
      <c r="E319" s="222"/>
      <c r="F319" s="222"/>
      <c r="G319" s="853"/>
      <c r="H319" s="839"/>
      <c r="I319" s="223"/>
      <c r="J319" s="223"/>
      <c r="K319" s="868"/>
      <c r="L319" s="770"/>
      <c r="M319" s="799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770"/>
      <c r="S319" s="779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785"/>
      <c r="B320" s="771"/>
      <c r="C320" s="122" t="s">
        <v>75</v>
      </c>
      <c r="D320" s="122" t="s">
        <v>76</v>
      </c>
      <c r="E320" s="189"/>
      <c r="F320" s="189"/>
      <c r="G320" s="853"/>
      <c r="H320" s="839"/>
      <c r="I320" s="193"/>
      <c r="J320" s="193"/>
      <c r="K320" s="869"/>
      <c r="L320" s="771"/>
      <c r="M320" s="800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771"/>
      <c r="S320" s="780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785"/>
      <c r="B321" s="771"/>
      <c r="C321" s="129" t="s">
        <v>75</v>
      </c>
      <c r="D321" s="129" t="s">
        <v>77</v>
      </c>
      <c r="E321" s="191"/>
      <c r="F321" s="191"/>
      <c r="G321" s="853"/>
      <c r="H321" s="839"/>
      <c r="I321" s="195"/>
      <c r="J321" s="195"/>
      <c r="K321" s="870"/>
      <c r="L321" s="772"/>
      <c r="M321" s="801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772"/>
      <c r="S321" s="781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785"/>
      <c r="B322" s="771"/>
      <c r="C322" s="221" t="s">
        <v>73</v>
      </c>
      <c r="D322" s="221" t="s">
        <v>74</v>
      </c>
      <c r="E322" s="222"/>
      <c r="F322" s="222"/>
      <c r="G322" s="853"/>
      <c r="H322" s="839"/>
      <c r="I322" s="223"/>
      <c r="J322" s="223"/>
      <c r="K322" s="868"/>
      <c r="L322" s="770"/>
      <c r="M322" s="799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770"/>
      <c r="S322" s="779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785"/>
      <c r="B323" s="771"/>
      <c r="C323" s="122" t="s">
        <v>75</v>
      </c>
      <c r="D323" s="122" t="s">
        <v>76</v>
      </c>
      <c r="E323" s="189"/>
      <c r="F323" s="189"/>
      <c r="G323" s="853"/>
      <c r="H323" s="839"/>
      <c r="I323" s="193"/>
      <c r="J323" s="193"/>
      <c r="K323" s="869"/>
      <c r="L323" s="771"/>
      <c r="M323" s="800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771"/>
      <c r="S323" s="780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785"/>
      <c r="B324" s="771"/>
      <c r="C324" s="129" t="s">
        <v>75</v>
      </c>
      <c r="D324" s="129" t="s">
        <v>77</v>
      </c>
      <c r="E324" s="191"/>
      <c r="F324" s="191"/>
      <c r="G324" s="853"/>
      <c r="H324" s="839"/>
      <c r="I324" s="195"/>
      <c r="J324" s="195"/>
      <c r="K324" s="870"/>
      <c r="L324" s="772"/>
      <c r="M324" s="801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772"/>
      <c r="S324" s="781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785"/>
      <c r="B325" s="771"/>
      <c r="C325" s="221" t="s">
        <v>73</v>
      </c>
      <c r="D325" s="221" t="s">
        <v>74</v>
      </c>
      <c r="E325" s="222"/>
      <c r="F325" s="222"/>
      <c r="G325" s="853"/>
      <c r="H325" s="839"/>
      <c r="I325" s="223"/>
      <c r="J325" s="223"/>
      <c r="K325" s="868"/>
      <c r="L325" s="770"/>
      <c r="M325" s="799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770"/>
      <c r="S325" s="779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785"/>
      <c r="B326" s="771"/>
      <c r="C326" s="122" t="s">
        <v>75</v>
      </c>
      <c r="D326" s="122" t="s">
        <v>76</v>
      </c>
      <c r="E326" s="189"/>
      <c r="F326" s="189"/>
      <c r="G326" s="853"/>
      <c r="H326" s="839"/>
      <c r="I326" s="193"/>
      <c r="J326" s="193"/>
      <c r="K326" s="869"/>
      <c r="L326" s="771"/>
      <c r="M326" s="800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771"/>
      <c r="S326" s="780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785"/>
      <c r="B327" s="771"/>
      <c r="C327" s="129" t="s">
        <v>75</v>
      </c>
      <c r="D327" s="129" t="s">
        <v>77</v>
      </c>
      <c r="E327" s="191"/>
      <c r="F327" s="191"/>
      <c r="G327" s="853"/>
      <c r="H327" s="839"/>
      <c r="I327" s="195"/>
      <c r="J327" s="195"/>
      <c r="K327" s="870"/>
      <c r="L327" s="772"/>
      <c r="M327" s="801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772"/>
      <c r="S327" s="781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785"/>
      <c r="B328" s="771"/>
      <c r="C328" s="221" t="s">
        <v>73</v>
      </c>
      <c r="D328" s="221" t="s">
        <v>74</v>
      </c>
      <c r="E328" s="222"/>
      <c r="F328" s="222"/>
      <c r="G328" s="853"/>
      <c r="H328" s="839"/>
      <c r="I328" s="223"/>
      <c r="J328" s="223"/>
      <c r="K328" s="868"/>
      <c r="L328" s="770"/>
      <c r="M328" s="799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770"/>
      <c r="S328" s="779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785"/>
      <c r="B329" s="771"/>
      <c r="C329" s="122" t="s">
        <v>75</v>
      </c>
      <c r="D329" s="122" t="s">
        <v>76</v>
      </c>
      <c r="E329" s="189"/>
      <c r="F329" s="189"/>
      <c r="G329" s="853"/>
      <c r="H329" s="839"/>
      <c r="I329" s="193"/>
      <c r="J329" s="193"/>
      <c r="K329" s="869"/>
      <c r="L329" s="771"/>
      <c r="M329" s="800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771"/>
      <c r="S329" s="780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786"/>
      <c r="B330" s="772"/>
      <c r="C330" s="129" t="s">
        <v>75</v>
      </c>
      <c r="D330" s="129" t="s">
        <v>77</v>
      </c>
      <c r="E330" s="191"/>
      <c r="F330" s="191"/>
      <c r="G330" s="854"/>
      <c r="H330" s="840"/>
      <c r="I330" s="195"/>
      <c r="J330" s="195"/>
      <c r="K330" s="870"/>
      <c r="L330" s="772"/>
      <c r="M330" s="801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772"/>
      <c r="S330" s="781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784"/>
      <c r="B331" s="894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897" t="s">
        <v>134</v>
      </c>
      <c r="L331" s="898"/>
      <c r="M331" s="875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7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7983114</v>
      </c>
      <c r="AD331" s="207">
        <f t="shared" si="190"/>
        <v>8941087.6800000016</v>
      </c>
      <c r="AE331" s="207">
        <f t="shared" si="190"/>
        <v>701</v>
      </c>
      <c r="AF331" s="207">
        <f>AF333+AF336+AF351+AF339+AF342+AF345+AF348</f>
        <v>5158981</v>
      </c>
      <c r="AG331" s="207">
        <f t="shared" ref="AG331" si="191">AG333+AG336+AG351+AG339+AG342+AG345+AG348</f>
        <v>5778058.7200000007</v>
      </c>
      <c r="AH331" s="207"/>
      <c r="AI331" s="207">
        <f t="shared" si="190"/>
        <v>-2824133</v>
      </c>
      <c r="AJ331" s="207">
        <f t="shared" si="190"/>
        <v>-3163028.9600000004</v>
      </c>
      <c r="AK331" s="207">
        <f t="shared" si="190"/>
        <v>-225</v>
      </c>
      <c r="AL331" s="211">
        <f t="shared" si="174"/>
        <v>0.64623666904919563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901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785"/>
      <c r="B332" s="895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899"/>
      <c r="L332" s="900"/>
      <c r="M332" s="876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8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6594041</v>
      </c>
      <c r="AD332" s="207">
        <f>AD334+AD337+AD352+AD340+AD343+AD346+AD349</f>
        <v>7385325.9200000009</v>
      </c>
      <c r="AE332" s="220"/>
      <c r="AF332" s="207">
        <f>AF334+AF337+AF352+AF340+AF343+AF346+AF349</f>
        <v>5158981</v>
      </c>
      <c r="AG332" s="207">
        <f>AG334+AG337+AG352+AG340+AG343+AG346+AG349</f>
        <v>5778058.7200000007</v>
      </c>
      <c r="AH332" s="220"/>
      <c r="AI332" s="207">
        <f>AI334+AI337+AI352+AI340+AI343+AI346+AI349</f>
        <v>-1435060</v>
      </c>
      <c r="AJ332" s="207">
        <f>AJ334+AJ337+AJ352+AJ340+AJ343+AJ346+AJ349</f>
        <v>-1607267.2000000002</v>
      </c>
      <c r="AK332" s="220"/>
      <c r="AL332" s="211">
        <f t="shared" si="174"/>
        <v>0.78237017331254077</v>
      </c>
      <c r="AM332" s="207">
        <f>AM334+AM337+AM352+AM340+AM343+AM346+AM349</f>
        <v>0</v>
      </c>
      <c r="AN332" s="207">
        <f t="shared" si="192"/>
        <v>5158981</v>
      </c>
      <c r="AO332" s="207">
        <f t="shared" si="192"/>
        <v>0</v>
      </c>
      <c r="AP332" s="207"/>
      <c r="AQ332" s="902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785"/>
      <c r="B333" s="895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52">
        <v>2023</v>
      </c>
      <c r="H333" s="838">
        <v>1469</v>
      </c>
      <c r="I333" s="223">
        <v>16727345</v>
      </c>
      <c r="J333" s="223">
        <f>I333*1.12</f>
        <v>18734626.400000002</v>
      </c>
      <c r="K333" s="868" t="s">
        <v>130</v>
      </c>
      <c r="L333" s="770" t="s">
        <v>135</v>
      </c>
      <c r="M333" s="799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770" t="s">
        <v>132</v>
      </c>
      <c r="S333" s="779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7983114</v>
      </c>
      <c r="AD333" s="225">
        <f>AC333*1.12</f>
        <v>8941087.6800000016</v>
      </c>
      <c r="AE333" s="93">
        <v>701</v>
      </c>
      <c r="AF333" s="93">
        <v>5158981</v>
      </c>
      <c r="AG333" s="225">
        <f>AF333*1.12</f>
        <v>5778058.7200000007</v>
      </c>
      <c r="AH333" s="93">
        <v>476</v>
      </c>
      <c r="AI333" s="123">
        <f>AF333+AF336+AF339+AF342+AF345+AF348+AF351-AC333</f>
        <v>-2824133</v>
      </c>
      <c r="AJ333" s="226">
        <f>AI333*1.12</f>
        <v>-3163028.9600000004</v>
      </c>
      <c r="AK333" s="222">
        <f>AH333-AE333</f>
        <v>-225</v>
      </c>
      <c r="AL333" s="227">
        <f t="shared" si="174"/>
        <v>0.64623666904919563</v>
      </c>
      <c r="AM333" s="228"/>
      <c r="AN333" s="228"/>
      <c r="AO333" s="228"/>
      <c r="AP333" s="228"/>
      <c r="AQ333" s="902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785"/>
      <c r="B334" s="895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53"/>
      <c r="H334" s="839"/>
      <c r="I334" s="193">
        <v>16044202</v>
      </c>
      <c r="J334" s="193">
        <f>I334*1.12</f>
        <v>17969506.240000002</v>
      </c>
      <c r="K334" s="869"/>
      <c r="L334" s="771"/>
      <c r="M334" s="800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771"/>
      <c r="S334" s="780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6594041</v>
      </c>
      <c r="AD334" s="124">
        <f>AC334*1.12</f>
        <v>7385325.9200000009</v>
      </c>
      <c r="AE334" s="124"/>
      <c r="AF334" s="93">
        <v>5158981</v>
      </c>
      <c r="AG334" s="123">
        <f>AF334*1.12</f>
        <v>5778058.7200000007</v>
      </c>
      <c r="AH334" s="124"/>
      <c r="AI334" s="123">
        <f>AF334+AF337+AF340+AF343+AF346+AF349+AF352-AC334</f>
        <v>-1435060</v>
      </c>
      <c r="AJ334" s="123">
        <f>AI334*1.12</f>
        <v>-1607267.2000000002</v>
      </c>
      <c r="AK334" s="123"/>
      <c r="AL334" s="126">
        <f>IF(AC334=0,"",AF334/AC334)</f>
        <v>0.78237017331254077</v>
      </c>
      <c r="AM334" s="127"/>
      <c r="AN334" s="134">
        <f>AF334</f>
        <v>5158981</v>
      </c>
      <c r="AO334" s="127"/>
      <c r="AP334" s="127"/>
      <c r="AQ334" s="902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785"/>
      <c r="B335" s="895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53"/>
      <c r="H335" s="839"/>
      <c r="I335" s="195">
        <f>I334</f>
        <v>16044202</v>
      </c>
      <c r="J335" s="195">
        <f>J334</f>
        <v>17969506.240000002</v>
      </c>
      <c r="K335" s="870"/>
      <c r="L335" s="772"/>
      <c r="M335" s="801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772"/>
      <c r="S335" s="781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6594041</v>
      </c>
      <c r="AD335" s="131">
        <f>AD334</f>
        <v>7385325.9200000009</v>
      </c>
      <c r="AE335" s="131"/>
      <c r="AF335" s="131"/>
      <c r="AG335" s="123"/>
      <c r="AH335" s="131"/>
      <c r="AI335" s="130">
        <f>AI334</f>
        <v>-1435060</v>
      </c>
      <c r="AJ335" s="130">
        <f>AJ334</f>
        <v>-1607267.2000000002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2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785"/>
      <c r="B336" s="895"/>
      <c r="C336" s="221" t="s">
        <v>73</v>
      </c>
      <c r="D336" s="221" t="s">
        <v>74</v>
      </c>
      <c r="E336" s="222"/>
      <c r="F336" s="222"/>
      <c r="G336" s="853"/>
      <c r="H336" s="839"/>
      <c r="I336" s="223"/>
      <c r="J336" s="223"/>
      <c r="K336" s="868"/>
      <c r="L336" s="770"/>
      <c r="M336" s="799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770"/>
      <c r="S336" s="779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2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785"/>
      <c r="B337" s="895"/>
      <c r="C337" s="122" t="s">
        <v>75</v>
      </c>
      <c r="D337" s="122" t="s">
        <v>76</v>
      </c>
      <c r="E337" s="189"/>
      <c r="F337" s="189"/>
      <c r="G337" s="853"/>
      <c r="H337" s="839"/>
      <c r="I337" s="193"/>
      <c r="J337" s="193"/>
      <c r="K337" s="869"/>
      <c r="L337" s="771"/>
      <c r="M337" s="800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771"/>
      <c r="S337" s="780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2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785"/>
      <c r="B338" s="895"/>
      <c r="C338" s="129" t="s">
        <v>75</v>
      </c>
      <c r="D338" s="129" t="s">
        <v>77</v>
      </c>
      <c r="E338" s="191"/>
      <c r="F338" s="191"/>
      <c r="G338" s="853"/>
      <c r="H338" s="839"/>
      <c r="I338" s="195"/>
      <c r="J338" s="195"/>
      <c r="K338" s="870"/>
      <c r="L338" s="772"/>
      <c r="M338" s="801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772"/>
      <c r="S338" s="781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2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785"/>
      <c r="B339" s="895"/>
      <c r="C339" s="221" t="s">
        <v>73</v>
      </c>
      <c r="D339" s="221" t="s">
        <v>74</v>
      </c>
      <c r="E339" s="222"/>
      <c r="F339" s="222"/>
      <c r="G339" s="853"/>
      <c r="H339" s="839"/>
      <c r="I339" s="223"/>
      <c r="J339" s="223"/>
      <c r="K339" s="868"/>
      <c r="L339" s="770"/>
      <c r="M339" s="799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770"/>
      <c r="S339" s="779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2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785"/>
      <c r="B340" s="895"/>
      <c r="C340" s="122" t="s">
        <v>75</v>
      </c>
      <c r="D340" s="122" t="s">
        <v>76</v>
      </c>
      <c r="E340" s="189"/>
      <c r="F340" s="189"/>
      <c r="G340" s="853"/>
      <c r="H340" s="839"/>
      <c r="I340" s="193"/>
      <c r="J340" s="193"/>
      <c r="K340" s="869"/>
      <c r="L340" s="771"/>
      <c r="M340" s="800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771"/>
      <c r="S340" s="780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2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785"/>
      <c r="B341" s="895"/>
      <c r="C341" s="129" t="s">
        <v>75</v>
      </c>
      <c r="D341" s="129" t="s">
        <v>77</v>
      </c>
      <c r="E341" s="191"/>
      <c r="F341" s="191"/>
      <c r="G341" s="853"/>
      <c r="H341" s="839"/>
      <c r="I341" s="195"/>
      <c r="J341" s="195"/>
      <c r="K341" s="870"/>
      <c r="L341" s="772"/>
      <c r="M341" s="801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772"/>
      <c r="S341" s="781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2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785"/>
      <c r="B342" s="895"/>
      <c r="C342" s="221" t="s">
        <v>73</v>
      </c>
      <c r="D342" s="221" t="s">
        <v>74</v>
      </c>
      <c r="E342" s="222"/>
      <c r="F342" s="222"/>
      <c r="G342" s="853"/>
      <c r="H342" s="839"/>
      <c r="I342" s="223"/>
      <c r="J342" s="223"/>
      <c r="K342" s="868"/>
      <c r="L342" s="770"/>
      <c r="M342" s="799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770"/>
      <c r="S342" s="779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2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785"/>
      <c r="B343" s="895"/>
      <c r="C343" s="122" t="s">
        <v>75</v>
      </c>
      <c r="D343" s="122" t="s">
        <v>76</v>
      </c>
      <c r="E343" s="189"/>
      <c r="F343" s="189"/>
      <c r="G343" s="853"/>
      <c r="H343" s="839"/>
      <c r="I343" s="193"/>
      <c r="J343" s="193"/>
      <c r="K343" s="869"/>
      <c r="L343" s="771"/>
      <c r="M343" s="800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771"/>
      <c r="S343" s="780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2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785"/>
      <c r="B344" s="895"/>
      <c r="C344" s="129" t="s">
        <v>75</v>
      </c>
      <c r="D344" s="129" t="s">
        <v>77</v>
      </c>
      <c r="E344" s="191"/>
      <c r="F344" s="191"/>
      <c r="G344" s="853"/>
      <c r="H344" s="839"/>
      <c r="I344" s="195"/>
      <c r="J344" s="195"/>
      <c r="K344" s="870"/>
      <c r="L344" s="772"/>
      <c r="M344" s="801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772"/>
      <c r="S344" s="781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2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785"/>
      <c r="B345" s="895"/>
      <c r="C345" s="221" t="s">
        <v>73</v>
      </c>
      <c r="D345" s="221" t="s">
        <v>74</v>
      </c>
      <c r="E345" s="222"/>
      <c r="F345" s="222"/>
      <c r="G345" s="853"/>
      <c r="H345" s="839"/>
      <c r="I345" s="223"/>
      <c r="J345" s="223"/>
      <c r="K345" s="868"/>
      <c r="L345" s="770"/>
      <c r="M345" s="799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770"/>
      <c r="S345" s="779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2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785"/>
      <c r="B346" s="895"/>
      <c r="C346" s="122" t="s">
        <v>75</v>
      </c>
      <c r="D346" s="122" t="s">
        <v>76</v>
      </c>
      <c r="E346" s="189"/>
      <c r="F346" s="189"/>
      <c r="G346" s="853"/>
      <c r="H346" s="839"/>
      <c r="I346" s="193"/>
      <c r="J346" s="193"/>
      <c r="K346" s="869"/>
      <c r="L346" s="771"/>
      <c r="M346" s="800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771"/>
      <c r="S346" s="780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2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785"/>
      <c r="B347" s="895"/>
      <c r="C347" s="129" t="s">
        <v>75</v>
      </c>
      <c r="D347" s="129" t="s">
        <v>77</v>
      </c>
      <c r="E347" s="191"/>
      <c r="F347" s="191"/>
      <c r="G347" s="853"/>
      <c r="H347" s="839"/>
      <c r="I347" s="195"/>
      <c r="J347" s="195"/>
      <c r="K347" s="870"/>
      <c r="L347" s="772"/>
      <c r="M347" s="801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772"/>
      <c r="S347" s="781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2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785"/>
      <c r="B348" s="895"/>
      <c r="C348" s="221" t="s">
        <v>73</v>
      </c>
      <c r="D348" s="221" t="s">
        <v>74</v>
      </c>
      <c r="E348" s="222"/>
      <c r="F348" s="222"/>
      <c r="G348" s="853"/>
      <c r="H348" s="839"/>
      <c r="I348" s="223"/>
      <c r="J348" s="223"/>
      <c r="K348" s="868"/>
      <c r="L348" s="770"/>
      <c r="M348" s="799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770"/>
      <c r="S348" s="779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2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785"/>
      <c r="B349" s="895"/>
      <c r="C349" s="122" t="s">
        <v>75</v>
      </c>
      <c r="D349" s="122" t="s">
        <v>76</v>
      </c>
      <c r="E349" s="189"/>
      <c r="F349" s="189"/>
      <c r="G349" s="853"/>
      <c r="H349" s="839"/>
      <c r="I349" s="193"/>
      <c r="J349" s="193"/>
      <c r="K349" s="869"/>
      <c r="L349" s="771"/>
      <c r="M349" s="800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771"/>
      <c r="S349" s="780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2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785"/>
      <c r="B350" s="895"/>
      <c r="C350" s="129" t="s">
        <v>75</v>
      </c>
      <c r="D350" s="129" t="s">
        <v>77</v>
      </c>
      <c r="E350" s="191"/>
      <c r="F350" s="191"/>
      <c r="G350" s="853"/>
      <c r="H350" s="839"/>
      <c r="I350" s="195"/>
      <c r="J350" s="195"/>
      <c r="K350" s="870"/>
      <c r="L350" s="772"/>
      <c r="M350" s="801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772"/>
      <c r="S350" s="781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2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785"/>
      <c r="B351" s="895"/>
      <c r="C351" s="221" t="s">
        <v>73</v>
      </c>
      <c r="D351" s="221" t="s">
        <v>74</v>
      </c>
      <c r="E351" s="222"/>
      <c r="F351" s="222"/>
      <c r="G351" s="853"/>
      <c r="H351" s="839"/>
      <c r="I351" s="223"/>
      <c r="J351" s="223"/>
      <c r="K351" s="868"/>
      <c r="L351" s="770"/>
      <c r="M351" s="799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770"/>
      <c r="S351" s="779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2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785"/>
      <c r="B352" s="895"/>
      <c r="C352" s="122" t="s">
        <v>75</v>
      </c>
      <c r="D352" s="122" t="s">
        <v>76</v>
      </c>
      <c r="E352" s="189"/>
      <c r="F352" s="189"/>
      <c r="G352" s="853"/>
      <c r="H352" s="839"/>
      <c r="I352" s="193"/>
      <c r="J352" s="193"/>
      <c r="K352" s="869"/>
      <c r="L352" s="771"/>
      <c r="M352" s="800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771"/>
      <c r="S352" s="780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2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786"/>
      <c r="B353" s="896"/>
      <c r="C353" s="129" t="s">
        <v>75</v>
      </c>
      <c r="D353" s="129" t="s">
        <v>77</v>
      </c>
      <c r="E353" s="191"/>
      <c r="F353" s="191"/>
      <c r="G353" s="854"/>
      <c r="H353" s="840"/>
      <c r="I353" s="195"/>
      <c r="J353" s="195"/>
      <c r="K353" s="870"/>
      <c r="L353" s="772"/>
      <c r="M353" s="801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772"/>
      <c r="S353" s="781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2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784"/>
      <c r="B354" s="894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71" t="s">
        <v>137</v>
      </c>
      <c r="L354" s="872"/>
      <c r="M354" s="875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7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2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785"/>
      <c r="B355" s="895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73"/>
      <c r="L355" s="874"/>
      <c r="M355" s="876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8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2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785"/>
      <c r="B356" s="895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52">
        <v>2022</v>
      </c>
      <c r="H356" s="838">
        <v>641</v>
      </c>
      <c r="I356" s="223">
        <v>0</v>
      </c>
      <c r="J356" s="223">
        <f>I356*1.12</f>
        <v>0</v>
      </c>
      <c r="K356" s="868" t="s">
        <v>138</v>
      </c>
      <c r="L356" s="770" t="s">
        <v>135</v>
      </c>
      <c r="M356" s="799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770" t="s">
        <v>132</v>
      </c>
      <c r="S356" s="779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2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785"/>
      <c r="B357" s="895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53"/>
      <c r="H357" s="839"/>
      <c r="I357" s="195">
        <v>860173</v>
      </c>
      <c r="J357" s="193">
        <f>I357*1.12</f>
        <v>963393.76000000013</v>
      </c>
      <c r="K357" s="869"/>
      <c r="L357" s="771"/>
      <c r="M357" s="800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771"/>
      <c r="S357" s="780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2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21.75" customHeight="1" x14ac:dyDescent="0.35">
      <c r="A358" s="785"/>
      <c r="B358" s="895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53"/>
      <c r="H358" s="839"/>
      <c r="I358" s="195">
        <f>I357</f>
        <v>860173</v>
      </c>
      <c r="J358" s="195">
        <f>J357</f>
        <v>963393.76000000013</v>
      </c>
      <c r="K358" s="870"/>
      <c r="L358" s="772"/>
      <c r="M358" s="801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772"/>
      <c r="S358" s="781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3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785"/>
      <c r="B359" s="895"/>
      <c r="C359" s="221" t="s">
        <v>73</v>
      </c>
      <c r="D359" s="221" t="s">
        <v>74</v>
      </c>
      <c r="E359" s="222"/>
      <c r="F359" s="222"/>
      <c r="G359" s="853"/>
      <c r="H359" s="839"/>
      <c r="I359" s="223"/>
      <c r="J359" s="223"/>
      <c r="K359" s="868"/>
      <c r="L359" s="770"/>
      <c r="M359" s="799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770"/>
      <c r="S359" s="779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785"/>
      <c r="B360" s="895"/>
      <c r="C360" s="122" t="s">
        <v>75</v>
      </c>
      <c r="D360" s="122" t="s">
        <v>76</v>
      </c>
      <c r="E360" s="189"/>
      <c r="F360" s="189"/>
      <c r="G360" s="853"/>
      <c r="H360" s="839"/>
      <c r="I360" s="193"/>
      <c r="J360" s="193"/>
      <c r="K360" s="869"/>
      <c r="L360" s="771"/>
      <c r="M360" s="800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771"/>
      <c r="S360" s="780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785"/>
      <c r="B361" s="895"/>
      <c r="C361" s="129" t="s">
        <v>75</v>
      </c>
      <c r="D361" s="129" t="s">
        <v>77</v>
      </c>
      <c r="E361" s="191"/>
      <c r="F361" s="191"/>
      <c r="G361" s="853"/>
      <c r="H361" s="839"/>
      <c r="I361" s="195"/>
      <c r="J361" s="195"/>
      <c r="K361" s="870"/>
      <c r="L361" s="772"/>
      <c r="M361" s="801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772"/>
      <c r="S361" s="781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785"/>
      <c r="B362" s="895"/>
      <c r="C362" s="221" t="s">
        <v>73</v>
      </c>
      <c r="D362" s="221" t="s">
        <v>74</v>
      </c>
      <c r="E362" s="222"/>
      <c r="F362" s="222"/>
      <c r="G362" s="853"/>
      <c r="H362" s="839"/>
      <c r="I362" s="223"/>
      <c r="J362" s="223"/>
      <c r="K362" s="868"/>
      <c r="L362" s="770"/>
      <c r="M362" s="799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770"/>
      <c r="S362" s="779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785"/>
      <c r="B363" s="895"/>
      <c r="C363" s="122" t="s">
        <v>75</v>
      </c>
      <c r="D363" s="122" t="s">
        <v>76</v>
      </c>
      <c r="E363" s="189"/>
      <c r="F363" s="189"/>
      <c r="G363" s="853"/>
      <c r="H363" s="839"/>
      <c r="I363" s="193"/>
      <c r="J363" s="193"/>
      <c r="K363" s="869"/>
      <c r="L363" s="771"/>
      <c r="M363" s="800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771"/>
      <c r="S363" s="780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785"/>
      <c r="B364" s="895"/>
      <c r="C364" s="129" t="s">
        <v>75</v>
      </c>
      <c r="D364" s="129" t="s">
        <v>77</v>
      </c>
      <c r="E364" s="191"/>
      <c r="F364" s="191"/>
      <c r="G364" s="853"/>
      <c r="H364" s="839"/>
      <c r="I364" s="195"/>
      <c r="J364" s="195"/>
      <c r="K364" s="870"/>
      <c r="L364" s="772"/>
      <c r="M364" s="801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772"/>
      <c r="S364" s="781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785"/>
      <c r="B365" s="895"/>
      <c r="C365" s="221" t="s">
        <v>73</v>
      </c>
      <c r="D365" s="221" t="s">
        <v>74</v>
      </c>
      <c r="E365" s="222"/>
      <c r="F365" s="222"/>
      <c r="G365" s="853"/>
      <c r="H365" s="839"/>
      <c r="I365" s="223"/>
      <c r="J365" s="223"/>
      <c r="K365" s="868"/>
      <c r="L365" s="770"/>
      <c r="M365" s="799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770"/>
      <c r="S365" s="779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785"/>
      <c r="B366" s="895"/>
      <c r="C366" s="122" t="s">
        <v>75</v>
      </c>
      <c r="D366" s="122" t="s">
        <v>76</v>
      </c>
      <c r="E366" s="189"/>
      <c r="F366" s="189"/>
      <c r="G366" s="853"/>
      <c r="H366" s="839"/>
      <c r="I366" s="193"/>
      <c r="J366" s="193"/>
      <c r="K366" s="869"/>
      <c r="L366" s="771"/>
      <c r="M366" s="800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771"/>
      <c r="S366" s="780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785"/>
      <c r="B367" s="895"/>
      <c r="C367" s="129" t="s">
        <v>75</v>
      </c>
      <c r="D367" s="129" t="s">
        <v>77</v>
      </c>
      <c r="E367" s="191"/>
      <c r="F367" s="191"/>
      <c r="G367" s="853"/>
      <c r="H367" s="839"/>
      <c r="I367" s="195"/>
      <c r="J367" s="195"/>
      <c r="K367" s="870"/>
      <c r="L367" s="772"/>
      <c r="M367" s="801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772"/>
      <c r="S367" s="781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785"/>
      <c r="B368" s="895"/>
      <c r="C368" s="221" t="s">
        <v>73</v>
      </c>
      <c r="D368" s="221" t="s">
        <v>74</v>
      </c>
      <c r="E368" s="222"/>
      <c r="F368" s="222"/>
      <c r="G368" s="853"/>
      <c r="H368" s="839"/>
      <c r="I368" s="223"/>
      <c r="J368" s="223"/>
      <c r="K368" s="868"/>
      <c r="L368" s="770"/>
      <c r="M368" s="799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770"/>
      <c r="S368" s="779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785"/>
      <c r="B369" s="895"/>
      <c r="C369" s="122" t="s">
        <v>75</v>
      </c>
      <c r="D369" s="122" t="s">
        <v>76</v>
      </c>
      <c r="E369" s="189"/>
      <c r="F369" s="189"/>
      <c r="G369" s="853"/>
      <c r="H369" s="839"/>
      <c r="I369" s="193"/>
      <c r="J369" s="193"/>
      <c r="K369" s="869"/>
      <c r="L369" s="771"/>
      <c r="M369" s="800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771"/>
      <c r="S369" s="780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785"/>
      <c r="B370" s="895"/>
      <c r="C370" s="129" t="s">
        <v>75</v>
      </c>
      <c r="D370" s="129" t="s">
        <v>77</v>
      </c>
      <c r="E370" s="191"/>
      <c r="F370" s="191"/>
      <c r="G370" s="853"/>
      <c r="H370" s="839"/>
      <c r="I370" s="195"/>
      <c r="J370" s="195"/>
      <c r="K370" s="870"/>
      <c r="L370" s="772"/>
      <c r="M370" s="801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772"/>
      <c r="S370" s="781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785"/>
      <c r="B371" s="895"/>
      <c r="C371" s="221" t="s">
        <v>73</v>
      </c>
      <c r="D371" s="221" t="s">
        <v>74</v>
      </c>
      <c r="E371" s="222"/>
      <c r="F371" s="222"/>
      <c r="G371" s="853"/>
      <c r="H371" s="839"/>
      <c r="I371" s="223"/>
      <c r="J371" s="223"/>
      <c r="K371" s="868"/>
      <c r="L371" s="770"/>
      <c r="M371" s="799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770"/>
      <c r="S371" s="779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785"/>
      <c r="B372" s="895"/>
      <c r="C372" s="122" t="s">
        <v>75</v>
      </c>
      <c r="D372" s="122" t="s">
        <v>76</v>
      </c>
      <c r="E372" s="189"/>
      <c r="F372" s="189"/>
      <c r="G372" s="853"/>
      <c r="H372" s="839"/>
      <c r="I372" s="193"/>
      <c r="J372" s="193"/>
      <c r="K372" s="869"/>
      <c r="L372" s="771"/>
      <c r="M372" s="800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771"/>
      <c r="S372" s="780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785"/>
      <c r="B373" s="895"/>
      <c r="C373" s="129" t="s">
        <v>75</v>
      </c>
      <c r="D373" s="129" t="s">
        <v>77</v>
      </c>
      <c r="E373" s="191"/>
      <c r="F373" s="191"/>
      <c r="G373" s="853"/>
      <c r="H373" s="839"/>
      <c r="I373" s="195"/>
      <c r="J373" s="195"/>
      <c r="K373" s="870"/>
      <c r="L373" s="772"/>
      <c r="M373" s="801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772"/>
      <c r="S373" s="781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785"/>
      <c r="B374" s="895"/>
      <c r="C374" s="221" t="s">
        <v>73</v>
      </c>
      <c r="D374" s="221" t="s">
        <v>74</v>
      </c>
      <c r="E374" s="222"/>
      <c r="F374" s="222"/>
      <c r="G374" s="853"/>
      <c r="H374" s="839"/>
      <c r="I374" s="223"/>
      <c r="J374" s="223"/>
      <c r="K374" s="868"/>
      <c r="L374" s="770"/>
      <c r="M374" s="799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770"/>
      <c r="S374" s="779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785"/>
      <c r="B375" s="895"/>
      <c r="C375" s="122" t="s">
        <v>75</v>
      </c>
      <c r="D375" s="122" t="s">
        <v>76</v>
      </c>
      <c r="E375" s="189"/>
      <c r="F375" s="189"/>
      <c r="G375" s="853"/>
      <c r="H375" s="839"/>
      <c r="I375" s="193"/>
      <c r="J375" s="193"/>
      <c r="K375" s="869"/>
      <c r="L375" s="771"/>
      <c r="M375" s="800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771"/>
      <c r="S375" s="780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786"/>
      <c r="B376" s="896"/>
      <c r="C376" s="129" t="s">
        <v>75</v>
      </c>
      <c r="D376" s="129" t="s">
        <v>77</v>
      </c>
      <c r="E376" s="191"/>
      <c r="F376" s="191"/>
      <c r="G376" s="854"/>
      <c r="H376" s="840"/>
      <c r="I376" s="195"/>
      <c r="J376" s="195"/>
      <c r="K376" s="870"/>
      <c r="L376" s="772"/>
      <c r="M376" s="801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772"/>
      <c r="S376" s="781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784"/>
      <c r="B377" s="770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904"/>
      <c r="L377" s="905"/>
      <c r="M377" s="875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7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2376039</v>
      </c>
      <c r="AD377" s="207">
        <f t="shared" si="209"/>
        <v>2661163.6800000002</v>
      </c>
      <c r="AE377" s="207">
        <f t="shared" si="209"/>
        <v>106</v>
      </c>
      <c r="AF377" s="207"/>
      <c r="AG377" s="207"/>
      <c r="AH377" s="207"/>
      <c r="AI377" s="207">
        <f t="shared" si="209"/>
        <v>-2376039</v>
      </c>
      <c r="AJ377" s="207">
        <f t="shared" si="209"/>
        <v>-2661163.6800000002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785"/>
      <c r="B378" s="771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906"/>
      <c r="L378" s="907"/>
      <c r="M378" s="876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8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0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 t="str">
        <f t="shared" si="198"/>
        <v/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785"/>
      <c r="B379" s="771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52">
        <v>2023</v>
      </c>
      <c r="H379" s="838">
        <v>815</v>
      </c>
      <c r="I379" s="223">
        <v>9091420</v>
      </c>
      <c r="J379" s="223">
        <f>I379*1.12</f>
        <v>10182390.4</v>
      </c>
      <c r="K379" s="908"/>
      <c r="L379" s="911"/>
      <c r="M379" s="799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770" t="s">
        <v>132</v>
      </c>
      <c r="S379" s="779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2376039</v>
      </c>
      <c r="AD379" s="225">
        <f>AC379*1.12</f>
        <v>2661163.6800000002</v>
      </c>
      <c r="AE379" s="427">
        <v>106</v>
      </c>
      <c r="AF379" s="225"/>
      <c r="AG379" s="226"/>
      <c r="AH379" s="225"/>
      <c r="AI379" s="226">
        <f>AF379+AF382+AF385+AF388+AF391+AF394+AF397-AC379</f>
        <v>-2376039</v>
      </c>
      <c r="AJ379" s="226">
        <f>AI379*1.12</f>
        <v>-2661163.6800000002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785"/>
      <c r="B380" s="771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53"/>
      <c r="H380" s="839"/>
      <c r="I380" s="193">
        <v>8466733</v>
      </c>
      <c r="J380" s="193">
        <f>I380*1.12</f>
        <v>9482740.9600000009</v>
      </c>
      <c r="K380" s="909"/>
      <c r="L380" s="912"/>
      <c r="M380" s="800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771"/>
      <c r="S380" s="780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785"/>
      <c r="B381" s="771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53"/>
      <c r="H381" s="839"/>
      <c r="I381" s="195">
        <f>I380</f>
        <v>8466733</v>
      </c>
      <c r="J381" s="195">
        <f>J380</f>
        <v>9482740.9600000009</v>
      </c>
      <c r="K381" s="910"/>
      <c r="L381" s="913"/>
      <c r="M381" s="801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772"/>
      <c r="S381" s="781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0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 t="str">
        <f t="shared" si="198"/>
        <v/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785"/>
      <c r="B382" s="771"/>
      <c r="C382" s="221" t="s">
        <v>73</v>
      </c>
      <c r="D382" s="221" t="s">
        <v>74</v>
      </c>
      <c r="E382" s="222"/>
      <c r="F382" s="222"/>
      <c r="G382" s="853"/>
      <c r="H382" s="839"/>
      <c r="I382" s="223"/>
      <c r="J382" s="223"/>
      <c r="K382" s="868"/>
      <c r="L382" s="770"/>
      <c r="M382" s="799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770"/>
      <c r="S382" s="779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785"/>
      <c r="B383" s="771"/>
      <c r="C383" s="122" t="s">
        <v>75</v>
      </c>
      <c r="D383" s="122" t="s">
        <v>76</v>
      </c>
      <c r="E383" s="189"/>
      <c r="F383" s="189"/>
      <c r="G383" s="853"/>
      <c r="H383" s="839"/>
      <c r="I383" s="193"/>
      <c r="J383" s="193"/>
      <c r="K383" s="869"/>
      <c r="L383" s="771"/>
      <c r="M383" s="800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771"/>
      <c r="S383" s="780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785"/>
      <c r="B384" s="771"/>
      <c r="C384" s="129" t="s">
        <v>75</v>
      </c>
      <c r="D384" s="129" t="s">
        <v>77</v>
      </c>
      <c r="E384" s="191"/>
      <c r="F384" s="191"/>
      <c r="G384" s="853"/>
      <c r="H384" s="839"/>
      <c r="I384" s="195"/>
      <c r="J384" s="195"/>
      <c r="K384" s="870"/>
      <c r="L384" s="772"/>
      <c r="M384" s="801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772"/>
      <c r="S384" s="781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785"/>
      <c r="B385" s="771"/>
      <c r="C385" s="221" t="s">
        <v>73</v>
      </c>
      <c r="D385" s="221" t="s">
        <v>74</v>
      </c>
      <c r="E385" s="222"/>
      <c r="F385" s="222"/>
      <c r="G385" s="853"/>
      <c r="H385" s="839"/>
      <c r="I385" s="223"/>
      <c r="J385" s="223"/>
      <c r="K385" s="868"/>
      <c r="L385" s="770"/>
      <c r="M385" s="799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770"/>
      <c r="S385" s="779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785"/>
      <c r="B386" s="771"/>
      <c r="C386" s="122" t="s">
        <v>75</v>
      </c>
      <c r="D386" s="122" t="s">
        <v>76</v>
      </c>
      <c r="E386" s="189"/>
      <c r="F386" s="189"/>
      <c r="G386" s="853"/>
      <c r="H386" s="839"/>
      <c r="I386" s="193"/>
      <c r="J386" s="193"/>
      <c r="K386" s="869"/>
      <c r="L386" s="771"/>
      <c r="M386" s="800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771"/>
      <c r="S386" s="780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785"/>
      <c r="B387" s="771"/>
      <c r="C387" s="129" t="s">
        <v>75</v>
      </c>
      <c r="D387" s="129" t="s">
        <v>77</v>
      </c>
      <c r="E387" s="191"/>
      <c r="F387" s="191"/>
      <c r="G387" s="853"/>
      <c r="H387" s="839"/>
      <c r="I387" s="195"/>
      <c r="J387" s="195"/>
      <c r="K387" s="870"/>
      <c r="L387" s="772"/>
      <c r="M387" s="801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772"/>
      <c r="S387" s="781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785"/>
      <c r="B388" s="771"/>
      <c r="C388" s="221" t="s">
        <v>73</v>
      </c>
      <c r="D388" s="221" t="s">
        <v>74</v>
      </c>
      <c r="E388" s="222"/>
      <c r="F388" s="222"/>
      <c r="G388" s="853"/>
      <c r="H388" s="839"/>
      <c r="I388" s="223"/>
      <c r="J388" s="223"/>
      <c r="K388" s="868"/>
      <c r="L388" s="770"/>
      <c r="M388" s="799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770"/>
      <c r="S388" s="779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785"/>
      <c r="B389" s="771"/>
      <c r="C389" s="122" t="s">
        <v>75</v>
      </c>
      <c r="D389" s="122" t="s">
        <v>76</v>
      </c>
      <c r="E389" s="189"/>
      <c r="F389" s="189"/>
      <c r="G389" s="853"/>
      <c r="H389" s="839"/>
      <c r="I389" s="193"/>
      <c r="J389" s="193"/>
      <c r="K389" s="869"/>
      <c r="L389" s="771"/>
      <c r="M389" s="800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771"/>
      <c r="S389" s="780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785"/>
      <c r="B390" s="771"/>
      <c r="C390" s="129" t="s">
        <v>75</v>
      </c>
      <c r="D390" s="129" t="s">
        <v>77</v>
      </c>
      <c r="E390" s="191"/>
      <c r="F390" s="191"/>
      <c r="G390" s="853"/>
      <c r="H390" s="839"/>
      <c r="I390" s="195"/>
      <c r="J390" s="195"/>
      <c r="K390" s="870"/>
      <c r="L390" s="772"/>
      <c r="M390" s="801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772"/>
      <c r="S390" s="781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785"/>
      <c r="B391" s="771"/>
      <c r="C391" s="221" t="s">
        <v>73</v>
      </c>
      <c r="D391" s="221" t="s">
        <v>74</v>
      </c>
      <c r="E391" s="222"/>
      <c r="F391" s="222"/>
      <c r="G391" s="853"/>
      <c r="H391" s="839"/>
      <c r="I391" s="223"/>
      <c r="J391" s="223"/>
      <c r="K391" s="868"/>
      <c r="L391" s="770"/>
      <c r="M391" s="799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770"/>
      <c r="S391" s="779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785"/>
      <c r="B392" s="771"/>
      <c r="C392" s="122" t="s">
        <v>75</v>
      </c>
      <c r="D392" s="122" t="s">
        <v>76</v>
      </c>
      <c r="E392" s="189"/>
      <c r="F392" s="189"/>
      <c r="G392" s="853"/>
      <c r="H392" s="839"/>
      <c r="I392" s="193"/>
      <c r="J392" s="193"/>
      <c r="K392" s="869"/>
      <c r="L392" s="771"/>
      <c r="M392" s="800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771"/>
      <c r="S392" s="780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785"/>
      <c r="B393" s="771"/>
      <c r="C393" s="129" t="s">
        <v>75</v>
      </c>
      <c r="D393" s="129" t="s">
        <v>77</v>
      </c>
      <c r="E393" s="191"/>
      <c r="F393" s="191"/>
      <c r="G393" s="853"/>
      <c r="H393" s="839"/>
      <c r="I393" s="195"/>
      <c r="J393" s="195"/>
      <c r="K393" s="870"/>
      <c r="L393" s="772"/>
      <c r="M393" s="801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772"/>
      <c r="S393" s="781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785"/>
      <c r="B394" s="771"/>
      <c r="C394" s="221" t="s">
        <v>73</v>
      </c>
      <c r="D394" s="221" t="s">
        <v>74</v>
      </c>
      <c r="E394" s="222"/>
      <c r="F394" s="222"/>
      <c r="G394" s="853"/>
      <c r="H394" s="839"/>
      <c r="I394" s="223"/>
      <c r="J394" s="223"/>
      <c r="K394" s="868"/>
      <c r="L394" s="770"/>
      <c r="M394" s="799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770"/>
      <c r="S394" s="779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785"/>
      <c r="B395" s="771"/>
      <c r="C395" s="122" t="s">
        <v>75</v>
      </c>
      <c r="D395" s="122" t="s">
        <v>76</v>
      </c>
      <c r="E395" s="189"/>
      <c r="F395" s="189"/>
      <c r="G395" s="853"/>
      <c r="H395" s="839"/>
      <c r="I395" s="193"/>
      <c r="J395" s="193"/>
      <c r="K395" s="869"/>
      <c r="L395" s="771"/>
      <c r="M395" s="800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771"/>
      <c r="S395" s="780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785"/>
      <c r="B396" s="771"/>
      <c r="C396" s="129" t="s">
        <v>75</v>
      </c>
      <c r="D396" s="129" t="s">
        <v>77</v>
      </c>
      <c r="E396" s="191"/>
      <c r="F396" s="191"/>
      <c r="G396" s="853"/>
      <c r="H396" s="839"/>
      <c r="I396" s="195"/>
      <c r="J396" s="195"/>
      <c r="K396" s="870"/>
      <c r="L396" s="772"/>
      <c r="M396" s="801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772"/>
      <c r="S396" s="781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785"/>
      <c r="B397" s="771"/>
      <c r="C397" s="221" t="s">
        <v>73</v>
      </c>
      <c r="D397" s="221" t="s">
        <v>74</v>
      </c>
      <c r="E397" s="222"/>
      <c r="F397" s="222"/>
      <c r="G397" s="853"/>
      <c r="H397" s="839"/>
      <c r="I397" s="223"/>
      <c r="J397" s="223"/>
      <c r="K397" s="868"/>
      <c r="L397" s="770"/>
      <c r="M397" s="799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770"/>
      <c r="S397" s="779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785"/>
      <c r="B398" s="771"/>
      <c r="C398" s="122" t="s">
        <v>75</v>
      </c>
      <c r="D398" s="122" t="s">
        <v>76</v>
      </c>
      <c r="E398" s="189"/>
      <c r="F398" s="189"/>
      <c r="G398" s="853"/>
      <c r="H398" s="839"/>
      <c r="I398" s="193"/>
      <c r="J398" s="193"/>
      <c r="K398" s="869"/>
      <c r="L398" s="771"/>
      <c r="M398" s="800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771"/>
      <c r="S398" s="780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786"/>
      <c r="B399" s="772"/>
      <c r="C399" s="129" t="s">
        <v>75</v>
      </c>
      <c r="D399" s="129" t="s">
        <v>77</v>
      </c>
      <c r="E399" s="191"/>
      <c r="F399" s="191"/>
      <c r="G399" s="854"/>
      <c r="H399" s="840"/>
      <c r="I399" s="195"/>
      <c r="J399" s="195"/>
      <c r="K399" s="870"/>
      <c r="L399" s="772"/>
      <c r="M399" s="801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772"/>
      <c r="S399" s="781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954"/>
      <c r="B400" s="770" t="s">
        <v>150</v>
      </c>
      <c r="C400" s="206"/>
      <c r="D400" s="206"/>
      <c r="E400" s="207"/>
      <c r="F400" s="207"/>
      <c r="G400" s="950">
        <v>2022</v>
      </c>
      <c r="H400" s="951"/>
      <c r="I400" s="207"/>
      <c r="J400" s="207"/>
      <c r="K400" s="914" t="s">
        <v>121</v>
      </c>
      <c r="L400" s="915"/>
      <c r="M400" s="875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7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955"/>
      <c r="B401" s="771"/>
      <c r="C401" s="206"/>
      <c r="D401" s="206"/>
      <c r="E401" s="207"/>
      <c r="F401" s="207"/>
      <c r="G401" s="950"/>
      <c r="H401" s="952"/>
      <c r="I401" s="207"/>
      <c r="J401" s="207"/>
      <c r="K401" s="916"/>
      <c r="L401" s="917"/>
      <c r="M401" s="876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8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955"/>
      <c r="B402" s="771"/>
      <c r="C402" s="221" t="s">
        <v>73</v>
      </c>
      <c r="D402" s="221" t="s">
        <v>74</v>
      </c>
      <c r="E402" s="222"/>
      <c r="F402" s="222"/>
      <c r="G402" s="950"/>
      <c r="H402" s="952"/>
      <c r="I402" s="223"/>
      <c r="J402" s="223"/>
      <c r="K402" s="924" t="s">
        <v>130</v>
      </c>
      <c r="L402" s="927" t="s">
        <v>131</v>
      </c>
      <c r="M402" s="799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770" t="s">
        <v>151</v>
      </c>
      <c r="S402" s="779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922">
        <f>SUM(AU402:BH429)</f>
        <v>0</v>
      </c>
      <c r="BT402" s="930" t="e">
        <f>BS402-(AI402+#REF!+#REF!+AI406+AI409+AI412+AI415+AI418+AI421+AI424+AI427)</f>
        <v>#REF!</v>
      </c>
      <c r="BU402" s="230"/>
    </row>
    <row r="403" spans="1:73" s="103" customFormat="1" x14ac:dyDescent="0.35">
      <c r="A403" s="955"/>
      <c r="B403" s="771"/>
      <c r="C403" s="122" t="s">
        <v>75</v>
      </c>
      <c r="D403" s="122" t="s">
        <v>76</v>
      </c>
      <c r="E403" s="189"/>
      <c r="F403" s="189"/>
      <c r="G403" s="950"/>
      <c r="H403" s="952"/>
      <c r="I403" s="193"/>
      <c r="J403" s="193"/>
      <c r="K403" s="925"/>
      <c r="L403" s="928"/>
      <c r="M403" s="800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771"/>
      <c r="S403" s="780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923"/>
      <c r="BT403" s="923"/>
      <c r="BU403" s="106"/>
    </row>
    <row r="404" spans="1:73" x14ac:dyDescent="0.35">
      <c r="A404" s="956"/>
      <c r="B404" s="772"/>
      <c r="C404" s="129" t="s">
        <v>75</v>
      </c>
      <c r="D404" s="129" t="s">
        <v>77</v>
      </c>
      <c r="E404" s="191"/>
      <c r="F404" s="191"/>
      <c r="G404" s="950"/>
      <c r="H404" s="953"/>
      <c r="I404" s="195"/>
      <c r="J404" s="195"/>
      <c r="K404" s="926"/>
      <c r="L404" s="929"/>
      <c r="M404" s="801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772"/>
      <c r="S404" s="781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923"/>
      <c r="BT404" s="923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923"/>
      <c r="BT405" s="923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918"/>
      <c r="L406" s="919"/>
      <c r="M406" s="920"/>
      <c r="N406" s="263"/>
      <c r="O406" s="263"/>
      <c r="P406" s="263"/>
      <c r="Q406" s="271"/>
      <c r="R406" s="919"/>
      <c r="S406" s="921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923"/>
      <c r="BT406" s="923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918"/>
      <c r="L407" s="919"/>
      <c r="M407" s="920"/>
      <c r="N407" s="270"/>
      <c r="O407" s="270"/>
      <c r="P407" s="263"/>
      <c r="Q407" s="271"/>
      <c r="R407" s="919"/>
      <c r="S407" s="921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923"/>
      <c r="BT407" s="923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918"/>
      <c r="L408" s="919"/>
      <c r="M408" s="920"/>
      <c r="N408" s="270"/>
      <c r="O408" s="270"/>
      <c r="P408" s="270"/>
      <c r="Q408" s="274"/>
      <c r="R408" s="919"/>
      <c r="S408" s="921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923"/>
      <c r="BT408" s="923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918"/>
      <c r="L409" s="918"/>
      <c r="M409" s="920"/>
      <c r="N409" s="263"/>
      <c r="O409" s="263"/>
      <c r="P409" s="263"/>
      <c r="Q409" s="271"/>
      <c r="R409" s="919"/>
      <c r="S409" s="921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923"/>
      <c r="BT409" s="923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918"/>
      <c r="L410" s="918"/>
      <c r="M410" s="920"/>
      <c r="N410" s="270"/>
      <c r="O410" s="270"/>
      <c r="P410" s="263"/>
      <c r="Q410" s="271"/>
      <c r="R410" s="919"/>
      <c r="S410" s="921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923"/>
      <c r="BT410" s="923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918"/>
      <c r="L411" s="918"/>
      <c r="M411" s="920"/>
      <c r="N411" s="270"/>
      <c r="O411" s="270"/>
      <c r="P411" s="270"/>
      <c r="Q411" s="274"/>
      <c r="R411" s="919"/>
      <c r="S411" s="921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923"/>
      <c r="BT411" s="923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918"/>
      <c r="L412" s="919"/>
      <c r="M412" s="920"/>
      <c r="N412" s="263"/>
      <c r="O412" s="263"/>
      <c r="P412" s="263"/>
      <c r="Q412" s="271"/>
      <c r="R412" s="919"/>
      <c r="S412" s="921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923"/>
      <c r="BT412" s="923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918"/>
      <c r="L413" s="919"/>
      <c r="M413" s="920"/>
      <c r="N413" s="270"/>
      <c r="O413" s="270"/>
      <c r="P413" s="263"/>
      <c r="Q413" s="271"/>
      <c r="R413" s="919"/>
      <c r="S413" s="921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923"/>
      <c r="BT413" s="923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918"/>
      <c r="L414" s="919"/>
      <c r="M414" s="920"/>
      <c r="N414" s="270"/>
      <c r="O414" s="270"/>
      <c r="P414" s="270"/>
      <c r="Q414" s="274"/>
      <c r="R414" s="919"/>
      <c r="S414" s="921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923"/>
      <c r="BT414" s="923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918"/>
      <c r="L415" s="919"/>
      <c r="M415" s="920"/>
      <c r="N415" s="263"/>
      <c r="O415" s="263"/>
      <c r="P415" s="263"/>
      <c r="Q415" s="271"/>
      <c r="R415" s="919"/>
      <c r="S415" s="921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923"/>
      <c r="BT415" s="923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918"/>
      <c r="L416" s="919"/>
      <c r="M416" s="920"/>
      <c r="N416" s="270"/>
      <c r="O416" s="270"/>
      <c r="P416" s="263"/>
      <c r="Q416" s="271"/>
      <c r="R416" s="919"/>
      <c r="S416" s="921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923"/>
      <c r="BT416" s="923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918"/>
      <c r="L417" s="919"/>
      <c r="M417" s="920"/>
      <c r="N417" s="270"/>
      <c r="O417" s="270"/>
      <c r="P417" s="270"/>
      <c r="Q417" s="274"/>
      <c r="R417" s="919"/>
      <c r="S417" s="921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923"/>
      <c r="BT417" s="923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918"/>
      <c r="L418" s="918"/>
      <c r="M418" s="920"/>
      <c r="N418" s="263"/>
      <c r="O418" s="263"/>
      <c r="P418" s="263"/>
      <c r="Q418" s="271"/>
      <c r="R418" s="919"/>
      <c r="S418" s="921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923"/>
      <c r="BT418" s="923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918"/>
      <c r="L419" s="918"/>
      <c r="M419" s="920"/>
      <c r="N419" s="270"/>
      <c r="O419" s="270"/>
      <c r="P419" s="263"/>
      <c r="Q419" s="271"/>
      <c r="R419" s="919"/>
      <c r="S419" s="921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923"/>
      <c r="BT419" s="923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918"/>
      <c r="L420" s="918"/>
      <c r="M420" s="920"/>
      <c r="N420" s="270"/>
      <c r="O420" s="270"/>
      <c r="P420" s="270"/>
      <c r="Q420" s="274"/>
      <c r="R420" s="919"/>
      <c r="S420" s="921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923"/>
      <c r="BT420" s="923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918"/>
      <c r="L421" s="918"/>
      <c r="M421" s="920"/>
      <c r="N421" s="263"/>
      <c r="O421" s="263"/>
      <c r="P421" s="263"/>
      <c r="Q421" s="271"/>
      <c r="R421" s="919"/>
      <c r="S421" s="921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923"/>
      <c r="BT421" s="923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918"/>
      <c r="L422" s="918"/>
      <c r="M422" s="920"/>
      <c r="N422" s="270"/>
      <c r="O422" s="270"/>
      <c r="P422" s="263"/>
      <c r="Q422" s="271"/>
      <c r="R422" s="919"/>
      <c r="S422" s="921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923"/>
      <c r="BT422" s="923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918"/>
      <c r="L423" s="918"/>
      <c r="M423" s="920"/>
      <c r="N423" s="270"/>
      <c r="O423" s="270"/>
      <c r="P423" s="270"/>
      <c r="Q423" s="274"/>
      <c r="R423" s="919"/>
      <c r="S423" s="921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923"/>
      <c r="BT423" s="923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918"/>
      <c r="L424" s="918"/>
      <c r="M424" s="920"/>
      <c r="N424" s="263"/>
      <c r="O424" s="263"/>
      <c r="P424" s="263"/>
      <c r="Q424" s="271"/>
      <c r="R424" s="919"/>
      <c r="S424" s="921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923"/>
      <c r="BT424" s="923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918"/>
      <c r="L425" s="918"/>
      <c r="M425" s="920"/>
      <c r="N425" s="270"/>
      <c r="O425" s="270"/>
      <c r="P425" s="263"/>
      <c r="Q425" s="271"/>
      <c r="R425" s="919"/>
      <c r="S425" s="921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923"/>
      <c r="BT425" s="923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918"/>
      <c r="L426" s="918"/>
      <c r="M426" s="920"/>
      <c r="N426" s="270"/>
      <c r="O426" s="270"/>
      <c r="P426" s="270"/>
      <c r="Q426" s="274"/>
      <c r="R426" s="919"/>
      <c r="S426" s="921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923"/>
      <c r="BT426" s="923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918"/>
      <c r="L427" s="919"/>
      <c r="M427" s="920"/>
      <c r="N427" s="263"/>
      <c r="O427" s="263"/>
      <c r="P427" s="263"/>
      <c r="Q427" s="271"/>
      <c r="R427" s="919"/>
      <c r="S427" s="921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923"/>
      <c r="BT427" s="923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918"/>
      <c r="L428" s="919"/>
      <c r="M428" s="920"/>
      <c r="N428" s="270"/>
      <c r="O428" s="270"/>
      <c r="P428" s="263"/>
      <c r="Q428" s="271"/>
      <c r="R428" s="919"/>
      <c r="S428" s="921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923"/>
      <c r="BT428" s="923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918"/>
      <c r="L429" s="919"/>
      <c r="M429" s="920"/>
      <c r="N429" s="270"/>
      <c r="O429" s="270"/>
      <c r="P429" s="270"/>
      <c r="Q429" s="274"/>
      <c r="R429" s="919"/>
      <c r="S429" s="921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923"/>
      <c r="BT429" s="923"/>
      <c r="BU429" s="31"/>
    </row>
    <row r="430" spans="1:73" s="231" customFormat="1" ht="27" customHeight="1" x14ac:dyDescent="0.35">
      <c r="A430" s="940"/>
      <c r="B430" s="919"/>
      <c r="C430" s="257"/>
      <c r="D430" s="257"/>
      <c r="E430" s="258"/>
      <c r="F430" s="258"/>
      <c r="G430" s="941"/>
      <c r="H430" s="942"/>
      <c r="I430" s="261"/>
      <c r="J430" s="261"/>
      <c r="K430" s="918"/>
      <c r="L430" s="919"/>
      <c r="M430" s="920"/>
      <c r="N430" s="263"/>
      <c r="O430" s="263"/>
      <c r="P430" s="264"/>
      <c r="Q430" s="264"/>
      <c r="R430" s="919"/>
      <c r="S430" s="921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922">
        <f>SUM(AU430:BH462)</f>
        <v>0</v>
      </c>
      <c r="BT430" s="930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940"/>
      <c r="B431" s="919"/>
      <c r="C431" s="257"/>
      <c r="D431" s="257"/>
      <c r="E431" s="258"/>
      <c r="F431" s="258"/>
      <c r="G431" s="941"/>
      <c r="H431" s="942"/>
      <c r="I431" s="261"/>
      <c r="J431" s="261"/>
      <c r="K431" s="918"/>
      <c r="L431" s="919"/>
      <c r="M431" s="920"/>
      <c r="N431" s="270"/>
      <c r="O431" s="270"/>
      <c r="P431" s="263"/>
      <c r="Q431" s="271"/>
      <c r="R431" s="919"/>
      <c r="S431" s="921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923"/>
      <c r="BT431" s="923"/>
      <c r="BU431" s="106"/>
    </row>
    <row r="432" spans="1:73" ht="27" customHeight="1" x14ac:dyDescent="0.35">
      <c r="A432" s="940"/>
      <c r="B432" s="919"/>
      <c r="E432" s="260"/>
      <c r="F432" s="260"/>
      <c r="G432" s="941"/>
      <c r="H432" s="942"/>
      <c r="I432" s="261"/>
      <c r="J432" s="273"/>
      <c r="K432" s="918"/>
      <c r="L432" s="919"/>
      <c r="M432" s="920"/>
      <c r="N432" s="270"/>
      <c r="O432" s="270"/>
      <c r="P432" s="270"/>
      <c r="Q432" s="274"/>
      <c r="R432" s="919"/>
      <c r="S432" s="921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923"/>
      <c r="BT432" s="923"/>
      <c r="BU432" s="31"/>
    </row>
    <row r="433" spans="1:73" s="303" customFormat="1" ht="13.5" outlineLevel="1" x14ac:dyDescent="0.35">
      <c r="A433" s="940"/>
      <c r="B433" s="919"/>
      <c r="C433" s="286"/>
      <c r="D433" s="286"/>
      <c r="E433" s="287"/>
      <c r="F433" s="287"/>
      <c r="G433" s="941"/>
      <c r="H433" s="942"/>
      <c r="I433" s="288"/>
      <c r="J433" s="288"/>
      <c r="K433" s="931"/>
      <c r="L433" s="931"/>
      <c r="M433" s="932"/>
      <c r="N433" s="291"/>
      <c r="O433" s="291"/>
      <c r="P433" s="291"/>
      <c r="Q433" s="292"/>
      <c r="R433" s="933"/>
      <c r="S433" s="934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923"/>
      <c r="BT433" s="923"/>
      <c r="BU433" s="302"/>
    </row>
    <row r="434" spans="1:73" s="303" customFormat="1" ht="13.5" outlineLevel="1" x14ac:dyDescent="0.35">
      <c r="A434" s="940"/>
      <c r="B434" s="919"/>
      <c r="C434" s="286"/>
      <c r="D434" s="286"/>
      <c r="E434" s="287"/>
      <c r="F434" s="287"/>
      <c r="G434" s="941"/>
      <c r="H434" s="942"/>
      <c r="I434" s="288"/>
      <c r="J434" s="288"/>
      <c r="K434" s="931"/>
      <c r="L434" s="931"/>
      <c r="M434" s="932"/>
      <c r="N434" s="304"/>
      <c r="O434" s="304"/>
      <c r="P434" s="291"/>
      <c r="Q434" s="292"/>
      <c r="R434" s="933"/>
      <c r="S434" s="934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923"/>
      <c r="BT434" s="923"/>
      <c r="BU434" s="302"/>
    </row>
    <row r="435" spans="1:73" s="303" customFormat="1" ht="13.5" outlineLevel="1" x14ac:dyDescent="0.35">
      <c r="A435" s="940"/>
      <c r="B435" s="919"/>
      <c r="C435" s="305"/>
      <c r="D435" s="305"/>
      <c r="E435" s="306"/>
      <c r="F435" s="306"/>
      <c r="G435" s="941"/>
      <c r="H435" s="942"/>
      <c r="I435" s="307"/>
      <c r="J435" s="307"/>
      <c r="K435" s="931"/>
      <c r="L435" s="931"/>
      <c r="M435" s="932"/>
      <c r="N435" s="304"/>
      <c r="O435" s="304"/>
      <c r="P435" s="304"/>
      <c r="Q435" s="308"/>
      <c r="R435" s="933"/>
      <c r="S435" s="934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923"/>
      <c r="BT435" s="923"/>
      <c r="BU435" s="302"/>
    </row>
    <row r="436" spans="1:73" s="303" customFormat="1" ht="13.5" hidden="1" customHeight="1" outlineLevel="1" x14ac:dyDescent="0.35">
      <c r="A436" s="940"/>
      <c r="B436" s="919"/>
      <c r="C436" s="286"/>
      <c r="D436" s="286"/>
      <c r="E436" s="287"/>
      <c r="F436" s="287"/>
      <c r="G436" s="941"/>
      <c r="H436" s="942"/>
      <c r="I436" s="288"/>
      <c r="J436" s="288"/>
      <c r="K436" s="931"/>
      <c r="L436" s="933"/>
      <c r="M436" s="932"/>
      <c r="N436" s="291"/>
      <c r="O436" s="291"/>
      <c r="P436" s="291"/>
      <c r="Q436" s="292"/>
      <c r="R436" s="933"/>
      <c r="S436" s="934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923"/>
      <c r="BT436" s="923"/>
      <c r="BU436" s="302"/>
    </row>
    <row r="437" spans="1:73" s="303" customFormat="1" ht="13.5" hidden="1" customHeight="1" outlineLevel="1" x14ac:dyDescent="0.35">
      <c r="A437" s="940"/>
      <c r="B437" s="919"/>
      <c r="C437" s="286"/>
      <c r="D437" s="286"/>
      <c r="E437" s="287"/>
      <c r="F437" s="287"/>
      <c r="G437" s="941"/>
      <c r="H437" s="942"/>
      <c r="I437" s="288"/>
      <c r="J437" s="288"/>
      <c r="K437" s="931"/>
      <c r="L437" s="933"/>
      <c r="M437" s="932"/>
      <c r="N437" s="304"/>
      <c r="O437" s="304"/>
      <c r="P437" s="291"/>
      <c r="Q437" s="292"/>
      <c r="R437" s="933"/>
      <c r="S437" s="934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923"/>
      <c r="BT437" s="923"/>
      <c r="BU437" s="302"/>
    </row>
    <row r="438" spans="1:73" s="303" customFormat="1" ht="13.5" hidden="1" customHeight="1" outlineLevel="1" x14ac:dyDescent="0.35">
      <c r="A438" s="940"/>
      <c r="B438" s="919"/>
      <c r="C438" s="305"/>
      <c r="D438" s="305"/>
      <c r="E438" s="306"/>
      <c r="F438" s="306"/>
      <c r="G438" s="941"/>
      <c r="H438" s="942"/>
      <c r="I438" s="307"/>
      <c r="J438" s="307"/>
      <c r="K438" s="931"/>
      <c r="L438" s="933"/>
      <c r="M438" s="932"/>
      <c r="N438" s="304"/>
      <c r="O438" s="304"/>
      <c r="P438" s="304"/>
      <c r="Q438" s="308"/>
      <c r="R438" s="933"/>
      <c r="S438" s="934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923"/>
      <c r="BT438" s="923"/>
      <c r="BU438" s="302"/>
    </row>
    <row r="439" spans="1:73" s="303" customFormat="1" ht="13.5" hidden="1" customHeight="1" outlineLevel="1" x14ac:dyDescent="0.35">
      <c r="A439" s="940"/>
      <c r="B439" s="919"/>
      <c r="C439" s="286"/>
      <c r="D439" s="286"/>
      <c r="E439" s="287"/>
      <c r="F439" s="287"/>
      <c r="G439" s="941"/>
      <c r="H439" s="942"/>
      <c r="I439" s="288"/>
      <c r="J439" s="288"/>
      <c r="K439" s="931"/>
      <c r="L439" s="933"/>
      <c r="M439" s="932"/>
      <c r="N439" s="291"/>
      <c r="O439" s="291"/>
      <c r="P439" s="291"/>
      <c r="Q439" s="292"/>
      <c r="R439" s="933"/>
      <c r="S439" s="934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923"/>
      <c r="BT439" s="923"/>
      <c r="BU439" s="302"/>
    </row>
    <row r="440" spans="1:73" s="303" customFormat="1" ht="13.5" hidden="1" customHeight="1" outlineLevel="1" x14ac:dyDescent="0.35">
      <c r="A440" s="940"/>
      <c r="B440" s="919"/>
      <c r="C440" s="286"/>
      <c r="D440" s="286"/>
      <c r="E440" s="287"/>
      <c r="F440" s="287"/>
      <c r="G440" s="941"/>
      <c r="H440" s="942"/>
      <c r="I440" s="288"/>
      <c r="J440" s="288"/>
      <c r="K440" s="931"/>
      <c r="L440" s="933"/>
      <c r="M440" s="932"/>
      <c r="N440" s="304"/>
      <c r="O440" s="304"/>
      <c r="P440" s="291"/>
      <c r="Q440" s="292"/>
      <c r="R440" s="933"/>
      <c r="S440" s="934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923"/>
      <c r="BT440" s="923"/>
      <c r="BU440" s="302"/>
    </row>
    <row r="441" spans="1:73" s="303" customFormat="1" ht="13.5" hidden="1" customHeight="1" outlineLevel="1" x14ac:dyDescent="0.35">
      <c r="A441" s="940"/>
      <c r="B441" s="919"/>
      <c r="C441" s="305"/>
      <c r="D441" s="305"/>
      <c r="E441" s="306"/>
      <c r="F441" s="306"/>
      <c r="G441" s="941"/>
      <c r="H441" s="942"/>
      <c r="I441" s="307"/>
      <c r="J441" s="307"/>
      <c r="K441" s="931"/>
      <c r="L441" s="933"/>
      <c r="M441" s="932"/>
      <c r="N441" s="304"/>
      <c r="O441" s="304"/>
      <c r="P441" s="304"/>
      <c r="Q441" s="308"/>
      <c r="R441" s="933"/>
      <c r="S441" s="934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923"/>
      <c r="BT441" s="923"/>
      <c r="BU441" s="302"/>
    </row>
    <row r="442" spans="1:73" s="303" customFormat="1" ht="13.5" hidden="1" customHeight="1" outlineLevel="1" x14ac:dyDescent="0.35">
      <c r="A442" s="940"/>
      <c r="B442" s="919"/>
      <c r="C442" s="286"/>
      <c r="D442" s="286"/>
      <c r="E442" s="287"/>
      <c r="F442" s="287"/>
      <c r="G442" s="941"/>
      <c r="H442" s="942"/>
      <c r="I442" s="288"/>
      <c r="J442" s="288"/>
      <c r="K442" s="931"/>
      <c r="L442" s="931"/>
      <c r="M442" s="932"/>
      <c r="N442" s="291"/>
      <c r="O442" s="291"/>
      <c r="P442" s="291"/>
      <c r="Q442" s="292"/>
      <c r="R442" s="933"/>
      <c r="S442" s="934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923"/>
      <c r="BT442" s="923"/>
      <c r="BU442" s="302"/>
    </row>
    <row r="443" spans="1:73" s="303" customFormat="1" ht="13.5" hidden="1" customHeight="1" outlineLevel="1" x14ac:dyDescent="0.35">
      <c r="A443" s="940"/>
      <c r="B443" s="919"/>
      <c r="C443" s="286"/>
      <c r="D443" s="286"/>
      <c r="E443" s="287"/>
      <c r="F443" s="287"/>
      <c r="G443" s="941"/>
      <c r="H443" s="942"/>
      <c r="I443" s="288"/>
      <c r="J443" s="288"/>
      <c r="K443" s="931"/>
      <c r="L443" s="931"/>
      <c r="M443" s="932"/>
      <c r="N443" s="304"/>
      <c r="O443" s="304"/>
      <c r="P443" s="291"/>
      <c r="Q443" s="292"/>
      <c r="R443" s="933"/>
      <c r="S443" s="934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923"/>
      <c r="BT443" s="923"/>
      <c r="BU443" s="302"/>
    </row>
    <row r="444" spans="1:73" s="303" customFormat="1" ht="13.5" hidden="1" customHeight="1" outlineLevel="1" x14ac:dyDescent="0.35">
      <c r="A444" s="940"/>
      <c r="B444" s="919"/>
      <c r="C444" s="305"/>
      <c r="D444" s="305"/>
      <c r="E444" s="306"/>
      <c r="F444" s="306"/>
      <c r="G444" s="941"/>
      <c r="H444" s="942"/>
      <c r="I444" s="307"/>
      <c r="J444" s="307"/>
      <c r="K444" s="931"/>
      <c r="L444" s="931"/>
      <c r="M444" s="932"/>
      <c r="N444" s="304"/>
      <c r="O444" s="304"/>
      <c r="P444" s="304"/>
      <c r="Q444" s="308"/>
      <c r="R444" s="933"/>
      <c r="S444" s="934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923"/>
      <c r="BT444" s="923"/>
      <c r="BU444" s="302"/>
    </row>
    <row r="445" spans="1:73" s="303" customFormat="1" ht="13.5" hidden="1" customHeight="1" outlineLevel="1" x14ac:dyDescent="0.35">
      <c r="A445" s="940"/>
      <c r="B445" s="919"/>
      <c r="C445" s="286"/>
      <c r="D445" s="286"/>
      <c r="E445" s="287"/>
      <c r="F445" s="287"/>
      <c r="G445" s="941"/>
      <c r="H445" s="942"/>
      <c r="I445" s="288"/>
      <c r="J445" s="288"/>
      <c r="K445" s="931"/>
      <c r="L445" s="931"/>
      <c r="M445" s="932"/>
      <c r="N445" s="291"/>
      <c r="O445" s="291"/>
      <c r="P445" s="291"/>
      <c r="Q445" s="292"/>
      <c r="R445" s="933"/>
      <c r="S445" s="934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923"/>
      <c r="BT445" s="923"/>
      <c r="BU445" s="302"/>
    </row>
    <row r="446" spans="1:73" s="303" customFormat="1" ht="13.5" hidden="1" customHeight="1" outlineLevel="1" x14ac:dyDescent="0.35">
      <c r="A446" s="940"/>
      <c r="B446" s="919"/>
      <c r="C446" s="286"/>
      <c r="D446" s="286"/>
      <c r="E446" s="287"/>
      <c r="F446" s="287"/>
      <c r="G446" s="941"/>
      <c r="H446" s="942"/>
      <c r="I446" s="288"/>
      <c r="J446" s="288"/>
      <c r="K446" s="931"/>
      <c r="L446" s="931"/>
      <c r="M446" s="932"/>
      <c r="N446" s="304"/>
      <c r="O446" s="304"/>
      <c r="P446" s="291"/>
      <c r="Q446" s="292"/>
      <c r="R446" s="933"/>
      <c r="S446" s="934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923"/>
      <c r="BT446" s="923"/>
      <c r="BU446" s="302"/>
    </row>
    <row r="447" spans="1:73" s="303" customFormat="1" ht="13.5" hidden="1" customHeight="1" outlineLevel="1" x14ac:dyDescent="0.35">
      <c r="A447" s="940"/>
      <c r="B447" s="919"/>
      <c r="C447" s="305"/>
      <c r="D447" s="305"/>
      <c r="E447" s="306"/>
      <c r="F447" s="306"/>
      <c r="G447" s="941"/>
      <c r="H447" s="942"/>
      <c r="I447" s="307"/>
      <c r="J447" s="307"/>
      <c r="K447" s="931"/>
      <c r="L447" s="931"/>
      <c r="M447" s="932"/>
      <c r="N447" s="304"/>
      <c r="O447" s="304"/>
      <c r="P447" s="304"/>
      <c r="Q447" s="308"/>
      <c r="R447" s="933"/>
      <c r="S447" s="934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923"/>
      <c r="BT447" s="923"/>
      <c r="BU447" s="302"/>
    </row>
    <row r="448" spans="1:73" s="303" customFormat="1" ht="13.5" hidden="1" customHeight="1" outlineLevel="1" x14ac:dyDescent="0.35">
      <c r="A448" s="940"/>
      <c r="B448" s="919"/>
      <c r="C448" s="286"/>
      <c r="D448" s="286"/>
      <c r="E448" s="287"/>
      <c r="F448" s="287"/>
      <c r="G448" s="941"/>
      <c r="H448" s="942"/>
      <c r="I448" s="288"/>
      <c r="J448" s="288"/>
      <c r="K448" s="931"/>
      <c r="L448" s="931"/>
      <c r="M448" s="932"/>
      <c r="N448" s="291"/>
      <c r="O448" s="291"/>
      <c r="P448" s="291"/>
      <c r="Q448" s="292"/>
      <c r="R448" s="933"/>
      <c r="S448" s="934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923"/>
      <c r="BT448" s="923"/>
      <c r="BU448" s="302"/>
    </row>
    <row r="449" spans="1:73" s="303" customFormat="1" ht="13.5" hidden="1" customHeight="1" outlineLevel="1" x14ac:dyDescent="0.35">
      <c r="A449" s="940"/>
      <c r="B449" s="919"/>
      <c r="C449" s="286"/>
      <c r="D449" s="286"/>
      <c r="E449" s="287"/>
      <c r="F449" s="287"/>
      <c r="G449" s="941"/>
      <c r="H449" s="942"/>
      <c r="I449" s="288"/>
      <c r="J449" s="288"/>
      <c r="K449" s="931"/>
      <c r="L449" s="931"/>
      <c r="M449" s="932"/>
      <c r="N449" s="304"/>
      <c r="O449" s="304"/>
      <c r="P449" s="291"/>
      <c r="Q449" s="292"/>
      <c r="R449" s="933"/>
      <c r="S449" s="934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923"/>
      <c r="BT449" s="923"/>
      <c r="BU449" s="302"/>
    </row>
    <row r="450" spans="1:73" s="303" customFormat="1" ht="13.5" hidden="1" customHeight="1" outlineLevel="1" x14ac:dyDescent="0.35">
      <c r="A450" s="940"/>
      <c r="B450" s="919"/>
      <c r="C450" s="305"/>
      <c r="D450" s="305"/>
      <c r="E450" s="306"/>
      <c r="F450" s="306"/>
      <c r="G450" s="941"/>
      <c r="H450" s="942"/>
      <c r="I450" s="307"/>
      <c r="J450" s="307"/>
      <c r="K450" s="931"/>
      <c r="L450" s="931"/>
      <c r="M450" s="932"/>
      <c r="N450" s="304"/>
      <c r="O450" s="304"/>
      <c r="P450" s="304"/>
      <c r="Q450" s="308"/>
      <c r="R450" s="933"/>
      <c r="S450" s="934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923"/>
      <c r="BT450" s="923"/>
      <c r="BU450" s="302"/>
    </row>
    <row r="451" spans="1:73" s="303" customFormat="1" ht="13.5" hidden="1" customHeight="1" outlineLevel="1" x14ac:dyDescent="0.35">
      <c r="A451" s="940"/>
      <c r="B451" s="919"/>
      <c r="C451" s="286"/>
      <c r="D451" s="286"/>
      <c r="E451" s="287"/>
      <c r="F451" s="287"/>
      <c r="G451" s="941"/>
      <c r="H451" s="942"/>
      <c r="I451" s="288"/>
      <c r="J451" s="288"/>
      <c r="K451" s="931"/>
      <c r="L451" s="931"/>
      <c r="M451" s="932"/>
      <c r="N451" s="291"/>
      <c r="O451" s="291"/>
      <c r="P451" s="291"/>
      <c r="Q451" s="292"/>
      <c r="R451" s="933"/>
      <c r="S451" s="934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923"/>
      <c r="BT451" s="923"/>
      <c r="BU451" s="302"/>
    </row>
    <row r="452" spans="1:73" s="303" customFormat="1" ht="13.5" hidden="1" customHeight="1" outlineLevel="1" x14ac:dyDescent="0.35">
      <c r="A452" s="940"/>
      <c r="B452" s="919"/>
      <c r="C452" s="286"/>
      <c r="D452" s="286"/>
      <c r="E452" s="287"/>
      <c r="F452" s="287"/>
      <c r="G452" s="941"/>
      <c r="H452" s="942"/>
      <c r="I452" s="288"/>
      <c r="J452" s="288"/>
      <c r="K452" s="931"/>
      <c r="L452" s="931"/>
      <c r="M452" s="932"/>
      <c r="N452" s="304"/>
      <c r="O452" s="304"/>
      <c r="P452" s="291"/>
      <c r="Q452" s="292"/>
      <c r="R452" s="933"/>
      <c r="S452" s="934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923"/>
      <c r="BT452" s="923"/>
      <c r="BU452" s="302"/>
    </row>
    <row r="453" spans="1:73" s="303" customFormat="1" ht="13.5" hidden="1" customHeight="1" outlineLevel="1" x14ac:dyDescent="0.35">
      <c r="A453" s="940"/>
      <c r="B453" s="919"/>
      <c r="C453" s="305"/>
      <c r="D453" s="305"/>
      <c r="E453" s="306"/>
      <c r="F453" s="306"/>
      <c r="G453" s="941"/>
      <c r="H453" s="942"/>
      <c r="I453" s="307"/>
      <c r="J453" s="307"/>
      <c r="K453" s="931"/>
      <c r="L453" s="931"/>
      <c r="M453" s="932"/>
      <c r="N453" s="304"/>
      <c r="O453" s="304"/>
      <c r="P453" s="304"/>
      <c r="Q453" s="308"/>
      <c r="R453" s="933"/>
      <c r="S453" s="934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923"/>
      <c r="BT453" s="923"/>
      <c r="BU453" s="302"/>
    </row>
    <row r="454" spans="1:73" s="303" customFormat="1" ht="13.5" hidden="1" customHeight="1" outlineLevel="1" x14ac:dyDescent="0.35">
      <c r="A454" s="940"/>
      <c r="B454" s="919"/>
      <c r="C454" s="286"/>
      <c r="D454" s="286"/>
      <c r="E454" s="287"/>
      <c r="F454" s="287"/>
      <c r="G454" s="941"/>
      <c r="H454" s="942"/>
      <c r="I454" s="288"/>
      <c r="J454" s="288"/>
      <c r="K454" s="931"/>
      <c r="L454" s="931"/>
      <c r="M454" s="932"/>
      <c r="N454" s="291"/>
      <c r="O454" s="291"/>
      <c r="P454" s="291"/>
      <c r="Q454" s="292"/>
      <c r="R454" s="933"/>
      <c r="S454" s="934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923"/>
      <c r="BT454" s="923"/>
      <c r="BU454" s="302"/>
    </row>
    <row r="455" spans="1:73" s="303" customFormat="1" ht="13.5" hidden="1" customHeight="1" outlineLevel="1" x14ac:dyDescent="0.35">
      <c r="A455" s="940"/>
      <c r="B455" s="919"/>
      <c r="C455" s="286"/>
      <c r="D455" s="286"/>
      <c r="E455" s="287"/>
      <c r="F455" s="287"/>
      <c r="G455" s="941"/>
      <c r="H455" s="942"/>
      <c r="I455" s="288"/>
      <c r="J455" s="288"/>
      <c r="K455" s="931"/>
      <c r="L455" s="931"/>
      <c r="M455" s="932"/>
      <c r="N455" s="304"/>
      <c r="O455" s="304"/>
      <c r="P455" s="291"/>
      <c r="Q455" s="292"/>
      <c r="R455" s="933"/>
      <c r="S455" s="934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923"/>
      <c r="BT455" s="923"/>
      <c r="BU455" s="302"/>
    </row>
    <row r="456" spans="1:73" s="303" customFormat="1" ht="13.5" hidden="1" customHeight="1" outlineLevel="1" x14ac:dyDescent="0.35">
      <c r="A456" s="940"/>
      <c r="B456" s="919"/>
      <c r="C456" s="305"/>
      <c r="D456" s="305"/>
      <c r="E456" s="306"/>
      <c r="F456" s="306"/>
      <c r="G456" s="941"/>
      <c r="H456" s="942"/>
      <c r="I456" s="307"/>
      <c r="J456" s="307"/>
      <c r="K456" s="931"/>
      <c r="L456" s="931"/>
      <c r="M456" s="932"/>
      <c r="N456" s="304"/>
      <c r="O456" s="304"/>
      <c r="P456" s="304"/>
      <c r="Q456" s="308"/>
      <c r="R456" s="933"/>
      <c r="S456" s="934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923"/>
      <c r="BT456" s="923"/>
      <c r="BU456" s="302"/>
    </row>
    <row r="457" spans="1:73" s="303" customFormat="1" ht="13.5" hidden="1" customHeight="1" outlineLevel="1" x14ac:dyDescent="0.35">
      <c r="A457" s="940"/>
      <c r="B457" s="919"/>
      <c r="C457" s="286"/>
      <c r="D457" s="286"/>
      <c r="E457" s="287"/>
      <c r="F457" s="287"/>
      <c r="G457" s="941"/>
      <c r="H457" s="942"/>
      <c r="I457" s="288"/>
      <c r="J457" s="288"/>
      <c r="K457" s="931"/>
      <c r="L457" s="931"/>
      <c r="M457" s="932"/>
      <c r="N457" s="291"/>
      <c r="O457" s="291"/>
      <c r="P457" s="291"/>
      <c r="Q457" s="292"/>
      <c r="R457" s="933"/>
      <c r="S457" s="934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923"/>
      <c r="BT457" s="923"/>
      <c r="BU457" s="302"/>
    </row>
    <row r="458" spans="1:73" s="303" customFormat="1" ht="13.5" hidden="1" customHeight="1" outlineLevel="1" x14ac:dyDescent="0.35">
      <c r="A458" s="940"/>
      <c r="B458" s="919"/>
      <c r="C458" s="286"/>
      <c r="D458" s="286"/>
      <c r="E458" s="287"/>
      <c r="F458" s="287"/>
      <c r="G458" s="941"/>
      <c r="H458" s="942"/>
      <c r="I458" s="288"/>
      <c r="J458" s="288"/>
      <c r="K458" s="931"/>
      <c r="L458" s="931"/>
      <c r="M458" s="932"/>
      <c r="N458" s="304"/>
      <c r="O458" s="304"/>
      <c r="P458" s="291"/>
      <c r="Q458" s="292"/>
      <c r="R458" s="933"/>
      <c r="S458" s="934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923"/>
      <c r="BT458" s="923"/>
      <c r="BU458" s="302"/>
    </row>
    <row r="459" spans="1:73" s="303" customFormat="1" ht="13.5" hidden="1" customHeight="1" outlineLevel="1" x14ac:dyDescent="0.35">
      <c r="A459" s="940"/>
      <c r="B459" s="919"/>
      <c r="C459" s="305"/>
      <c r="D459" s="305"/>
      <c r="E459" s="306"/>
      <c r="F459" s="306"/>
      <c r="G459" s="941"/>
      <c r="H459" s="942"/>
      <c r="I459" s="307"/>
      <c r="J459" s="307"/>
      <c r="K459" s="931"/>
      <c r="L459" s="931"/>
      <c r="M459" s="932"/>
      <c r="N459" s="304"/>
      <c r="O459" s="304"/>
      <c r="P459" s="304"/>
      <c r="Q459" s="308"/>
      <c r="R459" s="933"/>
      <c r="S459" s="934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923"/>
      <c r="BT459" s="923"/>
      <c r="BU459" s="302"/>
    </row>
    <row r="460" spans="1:73" s="303" customFormat="1" ht="13.5" hidden="1" customHeight="1" outlineLevel="1" x14ac:dyDescent="0.35">
      <c r="A460" s="940"/>
      <c r="B460" s="919"/>
      <c r="C460" s="286"/>
      <c r="D460" s="286"/>
      <c r="E460" s="287"/>
      <c r="F460" s="287"/>
      <c r="G460" s="941"/>
      <c r="H460" s="942"/>
      <c r="I460" s="288"/>
      <c r="J460" s="288"/>
      <c r="K460" s="931"/>
      <c r="L460" s="933"/>
      <c r="M460" s="932"/>
      <c r="N460" s="291"/>
      <c r="O460" s="291"/>
      <c r="P460" s="291"/>
      <c r="Q460" s="292"/>
      <c r="R460" s="933"/>
      <c r="S460" s="934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923"/>
      <c r="BT460" s="923"/>
      <c r="BU460" s="302"/>
    </row>
    <row r="461" spans="1:73" s="303" customFormat="1" ht="13.5" hidden="1" customHeight="1" outlineLevel="1" x14ac:dyDescent="0.35">
      <c r="A461" s="940"/>
      <c r="B461" s="919"/>
      <c r="C461" s="286"/>
      <c r="D461" s="286"/>
      <c r="E461" s="287"/>
      <c r="F461" s="287"/>
      <c r="G461" s="941"/>
      <c r="H461" s="942"/>
      <c r="I461" s="288"/>
      <c r="J461" s="288"/>
      <c r="K461" s="931"/>
      <c r="L461" s="933"/>
      <c r="M461" s="932"/>
      <c r="N461" s="304"/>
      <c r="O461" s="304"/>
      <c r="P461" s="291"/>
      <c r="Q461" s="292"/>
      <c r="R461" s="933"/>
      <c r="S461" s="934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923"/>
      <c r="BT461" s="923"/>
      <c r="BU461" s="302"/>
    </row>
    <row r="462" spans="1:73" s="303" customFormat="1" ht="13.5" hidden="1" customHeight="1" outlineLevel="1" x14ac:dyDescent="0.35">
      <c r="A462" s="940"/>
      <c r="B462" s="919"/>
      <c r="C462" s="305"/>
      <c r="D462" s="305"/>
      <c r="E462" s="306"/>
      <c r="F462" s="306"/>
      <c r="G462" s="941"/>
      <c r="H462" s="942"/>
      <c r="I462" s="307"/>
      <c r="J462" s="307"/>
      <c r="K462" s="931"/>
      <c r="L462" s="933"/>
      <c r="M462" s="932"/>
      <c r="N462" s="304"/>
      <c r="O462" s="304"/>
      <c r="P462" s="304"/>
      <c r="Q462" s="308"/>
      <c r="R462" s="933"/>
      <c r="S462" s="934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923"/>
      <c r="BT462" s="923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935"/>
      <c r="B464" s="937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936"/>
      <c r="B465" s="938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936"/>
      <c r="B466" s="938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782">
        <v>1</v>
      </c>
      <c r="B467" s="783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782"/>
      <c r="B468" s="783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939"/>
      <c r="B469" s="799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947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939"/>
      <c r="B470" s="800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948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939"/>
      <c r="B471" s="800"/>
      <c r="C471" s="122"/>
      <c r="D471" s="122"/>
      <c r="E471" s="367"/>
      <c r="F471" s="189"/>
      <c r="G471" s="359"/>
      <c r="H471" s="189"/>
      <c r="I471" s="193"/>
      <c r="J471" s="193"/>
      <c r="K471" s="868"/>
      <c r="L471" s="943"/>
      <c r="M471" s="945"/>
      <c r="N471" s="362"/>
      <c r="O471" s="362"/>
      <c r="P471" s="362"/>
      <c r="Q471" s="362"/>
      <c r="R471" s="868"/>
      <c r="S471" s="779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948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79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939"/>
      <c r="B472" s="801"/>
      <c r="C472" s="129"/>
      <c r="D472" s="129"/>
      <c r="E472" s="367"/>
      <c r="F472" s="368"/>
      <c r="G472" s="37"/>
      <c r="H472" s="368"/>
      <c r="I472" s="367"/>
      <c r="J472" s="367"/>
      <c r="K472" s="870"/>
      <c r="L472" s="944"/>
      <c r="M472" s="946"/>
      <c r="N472" s="365"/>
      <c r="O472" s="365"/>
      <c r="P472" s="365"/>
      <c r="Q472" s="365"/>
      <c r="R472" s="870"/>
      <c r="S472" s="78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949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792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939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68"/>
      <c r="L473" s="943"/>
      <c r="M473" s="945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68"/>
      <c r="S473" s="779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79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939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70"/>
      <c r="L474" s="944"/>
      <c r="M474" s="946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70"/>
      <c r="S474" s="781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792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939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68"/>
      <c r="L475" s="943"/>
      <c r="M475" s="945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68"/>
      <c r="S475" s="779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79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939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70"/>
      <c r="L476" s="944"/>
      <c r="M476" s="946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70"/>
      <c r="S476" s="781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792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939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68"/>
      <c r="L477" s="943"/>
      <c r="M477" s="945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68"/>
      <c r="S477" s="779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79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939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70"/>
      <c r="L478" s="944"/>
      <c r="M478" s="946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70"/>
      <c r="S478" s="781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792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939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68"/>
      <c r="L479" s="943"/>
      <c r="M479" s="945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68"/>
      <c r="S479" s="779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79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939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70"/>
      <c r="L480" s="944"/>
      <c r="M480" s="946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70"/>
      <c r="S480" s="781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792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939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68"/>
      <c r="L481" s="943"/>
      <c r="M481" s="945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68"/>
      <c r="S481" s="779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79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939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70"/>
      <c r="L482" s="944"/>
      <c r="M482" s="946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70"/>
      <c r="S482" s="781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792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782">
        <v>2</v>
      </c>
      <c r="B483" s="783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44"/>
      <c r="B484" s="847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770"/>
      <c r="C485" s="122" t="s">
        <v>73</v>
      </c>
      <c r="D485" s="122" t="s">
        <v>74</v>
      </c>
      <c r="E485" s="124"/>
      <c r="F485" s="124">
        <f>E485*1.12</f>
        <v>0</v>
      </c>
      <c r="G485" s="784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79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772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786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792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AD5BD-8D98-4A8A-A96B-65E670DB9C89}">
  <dimension ref="A1:BV497"/>
  <sheetViews>
    <sheetView zoomScale="55" zoomScaleNormal="55" workbookViewId="0">
      <pane xSplit="4" ySplit="8" topLeftCell="AC9" activePane="bottomRight" state="frozen"/>
      <selection pane="topRight" activeCell="E1" sqref="E1"/>
      <selection pane="bottomLeft" activeCell="A9" sqref="A9"/>
      <selection pane="bottomRight" activeCell="AM1" sqref="AM1:BP1048576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720" t="s">
        <v>154</v>
      </c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725" t="s">
        <v>8</v>
      </c>
      <c r="F4" s="726"/>
      <c r="G4" s="726"/>
      <c r="H4" s="726"/>
      <c r="I4" s="726"/>
      <c r="J4" s="727"/>
      <c r="K4" s="725" t="s">
        <v>9</v>
      </c>
      <c r="L4" s="726"/>
      <c r="M4" s="726"/>
      <c r="N4" s="726"/>
      <c r="O4" s="726"/>
      <c r="P4" s="726"/>
      <c r="Q4" s="726"/>
      <c r="R4" s="726"/>
      <c r="S4" s="727"/>
      <c r="T4" s="725" t="s">
        <v>10</v>
      </c>
      <c r="U4" s="726"/>
      <c r="V4" s="726"/>
      <c r="W4" s="726"/>
      <c r="X4" s="726"/>
      <c r="Y4" s="726"/>
      <c r="Z4" s="726"/>
      <c r="AA4" s="726"/>
      <c r="AB4" s="727"/>
      <c r="AC4" s="717" t="s">
        <v>11</v>
      </c>
      <c r="AD4" s="717"/>
      <c r="AE4" s="717"/>
      <c r="AF4" s="717"/>
      <c r="AG4" s="717"/>
      <c r="AH4" s="717"/>
      <c r="AI4" s="717"/>
      <c r="AJ4" s="717"/>
      <c r="AK4" s="717"/>
      <c r="AL4" s="717"/>
      <c r="AM4" s="717" t="s">
        <v>12</v>
      </c>
      <c r="AN4" s="717"/>
      <c r="AO4" s="717"/>
      <c r="AP4" s="728" t="s">
        <v>13</v>
      </c>
      <c r="AQ4" s="728" t="s">
        <v>14</v>
      </c>
      <c r="AR4" s="747" t="s">
        <v>15</v>
      </c>
      <c r="AS4" s="747"/>
      <c r="AT4" s="747"/>
      <c r="AU4" s="717" t="s">
        <v>16</v>
      </c>
      <c r="AV4" s="717"/>
      <c r="AW4" s="717"/>
      <c r="AX4" s="717"/>
      <c r="AY4" s="717"/>
      <c r="AZ4" s="717"/>
      <c r="BA4" s="717"/>
      <c r="BB4" s="717"/>
      <c r="BC4" s="717"/>
      <c r="BD4" s="717"/>
      <c r="BE4" s="717"/>
      <c r="BF4" s="717"/>
      <c r="BG4" s="717"/>
      <c r="BH4" s="717"/>
      <c r="BI4" s="25" t="s">
        <v>17</v>
      </c>
      <c r="BJ4" s="27"/>
      <c r="BK4" s="735" t="s">
        <v>18</v>
      </c>
      <c r="BL4" s="735"/>
      <c r="BM4" s="735"/>
      <c r="BN4" s="735" t="s">
        <v>19</v>
      </c>
      <c r="BO4" s="735"/>
      <c r="BP4" s="735" t="s">
        <v>20</v>
      </c>
      <c r="BS4" s="28"/>
      <c r="BT4" s="29"/>
      <c r="BU4" s="30" t="s">
        <v>21</v>
      </c>
    </row>
    <row r="5" spans="1:73" ht="34.5" customHeight="1" x14ac:dyDescent="0.35">
      <c r="A5" s="721"/>
      <c r="B5" s="723"/>
      <c r="C5" s="723"/>
      <c r="D5" s="723"/>
      <c r="E5" s="736" t="s">
        <v>22</v>
      </c>
      <c r="F5" s="737"/>
      <c r="G5" s="740" t="s">
        <v>23</v>
      </c>
      <c r="H5" s="740" t="s">
        <v>24</v>
      </c>
      <c r="I5" s="743" t="s">
        <v>25</v>
      </c>
      <c r="J5" s="744"/>
      <c r="K5" s="728" t="s">
        <v>26</v>
      </c>
      <c r="L5" s="728" t="s">
        <v>27</v>
      </c>
      <c r="M5" s="728" t="s">
        <v>28</v>
      </c>
      <c r="N5" s="718" t="s">
        <v>29</v>
      </c>
      <c r="O5" s="731"/>
      <c r="P5" s="731"/>
      <c r="Q5" s="719"/>
      <c r="R5" s="732" t="s">
        <v>30</v>
      </c>
      <c r="S5" s="728" t="s">
        <v>31</v>
      </c>
      <c r="T5" s="717" t="s">
        <v>32</v>
      </c>
      <c r="U5" s="717"/>
      <c r="V5" s="717"/>
      <c r="W5" s="717" t="s">
        <v>33</v>
      </c>
      <c r="X5" s="717"/>
      <c r="Y5" s="717"/>
      <c r="Z5" s="717" t="s">
        <v>34</v>
      </c>
      <c r="AA5" s="717"/>
      <c r="AB5" s="717"/>
      <c r="AC5" s="717" t="s">
        <v>35</v>
      </c>
      <c r="AD5" s="717"/>
      <c r="AE5" s="717"/>
      <c r="AF5" s="717" t="s">
        <v>36</v>
      </c>
      <c r="AG5" s="717"/>
      <c r="AH5" s="717"/>
      <c r="AI5" s="717" t="s">
        <v>37</v>
      </c>
      <c r="AJ5" s="717"/>
      <c r="AK5" s="717"/>
      <c r="AL5" s="717"/>
      <c r="AM5" s="717"/>
      <c r="AN5" s="717"/>
      <c r="AO5" s="717"/>
      <c r="AP5" s="729"/>
      <c r="AQ5" s="729"/>
      <c r="AR5" s="747"/>
      <c r="AS5" s="747"/>
      <c r="AT5" s="747"/>
      <c r="AU5" s="717" t="s">
        <v>38</v>
      </c>
      <c r="AV5" s="717" t="s">
        <v>13</v>
      </c>
      <c r="AW5" s="717" t="s">
        <v>39</v>
      </c>
      <c r="AX5" s="717" t="s">
        <v>40</v>
      </c>
      <c r="AY5" s="717" t="s">
        <v>41</v>
      </c>
      <c r="AZ5" s="717" t="s">
        <v>42</v>
      </c>
      <c r="BA5" s="717" t="s">
        <v>43</v>
      </c>
      <c r="BB5" s="717" t="s">
        <v>44</v>
      </c>
      <c r="BC5" s="717" t="s">
        <v>45</v>
      </c>
      <c r="BD5" s="717" t="s">
        <v>46</v>
      </c>
      <c r="BE5" s="717" t="s">
        <v>47</v>
      </c>
      <c r="BF5" s="717" t="s">
        <v>48</v>
      </c>
      <c r="BG5" s="717" t="s">
        <v>49</v>
      </c>
      <c r="BH5" s="717" t="s">
        <v>50</v>
      </c>
      <c r="BI5" s="717" t="s">
        <v>51</v>
      </c>
      <c r="BJ5" s="717" t="s">
        <v>52</v>
      </c>
      <c r="BK5" s="717" t="s">
        <v>53</v>
      </c>
      <c r="BL5" s="717" t="s">
        <v>54</v>
      </c>
      <c r="BM5" s="717" t="s">
        <v>55</v>
      </c>
      <c r="BN5" s="717" t="s">
        <v>56</v>
      </c>
      <c r="BO5" s="717" t="s">
        <v>57</v>
      </c>
      <c r="BP5" s="735"/>
      <c r="BS5" s="28"/>
      <c r="BT5" s="29"/>
      <c r="BU5" s="31"/>
    </row>
    <row r="6" spans="1:73" ht="58.5" customHeight="1" x14ac:dyDescent="0.35">
      <c r="A6" s="721"/>
      <c r="B6" s="723"/>
      <c r="C6" s="723"/>
      <c r="D6" s="723"/>
      <c r="E6" s="738"/>
      <c r="F6" s="739"/>
      <c r="G6" s="741"/>
      <c r="H6" s="741"/>
      <c r="I6" s="745"/>
      <c r="J6" s="746"/>
      <c r="K6" s="729"/>
      <c r="L6" s="729"/>
      <c r="M6" s="729"/>
      <c r="N6" s="718" t="s">
        <v>58</v>
      </c>
      <c r="O6" s="719"/>
      <c r="P6" s="718" t="s">
        <v>59</v>
      </c>
      <c r="Q6" s="719"/>
      <c r="R6" s="733"/>
      <c r="S6" s="729"/>
      <c r="T6" s="717" t="s">
        <v>60</v>
      </c>
      <c r="U6" s="717"/>
      <c r="V6" s="717" t="s">
        <v>61</v>
      </c>
      <c r="W6" s="717" t="s">
        <v>60</v>
      </c>
      <c r="X6" s="717"/>
      <c r="Y6" s="717" t="s">
        <v>61</v>
      </c>
      <c r="Z6" s="717" t="s">
        <v>60</v>
      </c>
      <c r="AA6" s="717"/>
      <c r="AB6" s="717" t="s">
        <v>61</v>
      </c>
      <c r="AC6" s="717" t="s">
        <v>60</v>
      </c>
      <c r="AD6" s="717"/>
      <c r="AE6" s="717" t="s">
        <v>61</v>
      </c>
      <c r="AF6" s="717" t="s">
        <v>60</v>
      </c>
      <c r="AG6" s="717"/>
      <c r="AH6" s="717" t="s">
        <v>61</v>
      </c>
      <c r="AI6" s="748" t="s">
        <v>60</v>
      </c>
      <c r="AJ6" s="748"/>
      <c r="AK6" s="749" t="s">
        <v>61</v>
      </c>
      <c r="AL6" s="717" t="s">
        <v>62</v>
      </c>
      <c r="AM6" s="717" t="s">
        <v>63</v>
      </c>
      <c r="AN6" s="717" t="s">
        <v>64</v>
      </c>
      <c r="AO6" s="717" t="s">
        <v>65</v>
      </c>
      <c r="AP6" s="729"/>
      <c r="AQ6" s="729"/>
      <c r="AR6" s="717" t="s">
        <v>60</v>
      </c>
      <c r="AS6" s="717"/>
      <c r="AT6" s="717" t="s">
        <v>61</v>
      </c>
      <c r="AU6" s="717"/>
      <c r="AV6" s="717"/>
      <c r="AW6" s="717"/>
      <c r="AX6" s="717"/>
      <c r="AY6" s="717"/>
      <c r="AZ6" s="717"/>
      <c r="BA6" s="717"/>
      <c r="BB6" s="717"/>
      <c r="BC6" s="717"/>
      <c r="BD6" s="717"/>
      <c r="BE6" s="717"/>
      <c r="BF6" s="717"/>
      <c r="BG6" s="717"/>
      <c r="BH6" s="717"/>
      <c r="BI6" s="717"/>
      <c r="BJ6" s="717"/>
      <c r="BK6" s="717"/>
      <c r="BL6" s="717"/>
      <c r="BM6" s="717"/>
      <c r="BN6" s="717"/>
      <c r="BO6" s="717"/>
      <c r="BP6" s="735"/>
      <c r="BS6" s="28"/>
      <c r="BT6" s="29"/>
      <c r="BU6" s="31"/>
    </row>
    <row r="7" spans="1:73" x14ac:dyDescent="0.35">
      <c r="A7" s="721"/>
      <c r="B7" s="724"/>
      <c r="C7" s="724"/>
      <c r="D7" s="724"/>
      <c r="E7" s="26" t="s">
        <v>66</v>
      </c>
      <c r="F7" s="26" t="s">
        <v>67</v>
      </c>
      <c r="G7" s="742"/>
      <c r="H7" s="742"/>
      <c r="I7" s="26" t="s">
        <v>66</v>
      </c>
      <c r="J7" s="26" t="s">
        <v>67</v>
      </c>
      <c r="K7" s="730"/>
      <c r="L7" s="730"/>
      <c r="M7" s="730"/>
      <c r="N7" s="33" t="s">
        <v>66</v>
      </c>
      <c r="O7" s="33" t="s">
        <v>67</v>
      </c>
      <c r="P7" s="33" t="s">
        <v>66</v>
      </c>
      <c r="Q7" s="33" t="s">
        <v>67</v>
      </c>
      <c r="R7" s="734"/>
      <c r="S7" s="730"/>
      <c r="T7" s="34" t="s">
        <v>66</v>
      </c>
      <c r="U7" s="34" t="s">
        <v>67</v>
      </c>
      <c r="V7" s="717"/>
      <c r="W7" s="34" t="s">
        <v>66</v>
      </c>
      <c r="X7" s="34" t="s">
        <v>67</v>
      </c>
      <c r="Y7" s="717"/>
      <c r="Z7" s="34" t="s">
        <v>66</v>
      </c>
      <c r="AA7" s="34" t="s">
        <v>67</v>
      </c>
      <c r="AB7" s="717"/>
      <c r="AC7" s="26" t="s">
        <v>66</v>
      </c>
      <c r="AD7" s="26" t="s">
        <v>67</v>
      </c>
      <c r="AE7" s="717"/>
      <c r="AF7" s="26" t="s">
        <v>66</v>
      </c>
      <c r="AG7" s="26" t="s">
        <v>67</v>
      </c>
      <c r="AH7" s="717"/>
      <c r="AI7" s="32" t="s">
        <v>66</v>
      </c>
      <c r="AJ7" s="32" t="s">
        <v>67</v>
      </c>
      <c r="AK7" s="750"/>
      <c r="AL7" s="717"/>
      <c r="AM7" s="717"/>
      <c r="AN7" s="717"/>
      <c r="AO7" s="717"/>
      <c r="AP7" s="730"/>
      <c r="AQ7" s="730"/>
      <c r="AR7" s="26" t="s">
        <v>66</v>
      </c>
      <c r="AS7" s="26" t="s">
        <v>67</v>
      </c>
      <c r="AT7" s="717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717"/>
      <c r="BJ7" s="717"/>
      <c r="BK7" s="717"/>
      <c r="BL7" s="717"/>
      <c r="BM7" s="717"/>
      <c r="BN7" s="717"/>
      <c r="BO7" s="717"/>
      <c r="BP7" s="735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751"/>
      <c r="B9" s="754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12646724</v>
      </c>
      <c r="AD9" s="43">
        <f>AD13+AD464</f>
        <v>14164330.880000001</v>
      </c>
      <c r="AE9" s="43">
        <f>AE119+AE135</f>
        <v>907</v>
      </c>
      <c r="AF9" s="43">
        <f>AF13+AF464</f>
        <v>7819461.2259999998</v>
      </c>
      <c r="AG9" s="43">
        <f>AG13+AG464</f>
        <v>8757796.5731199998</v>
      </c>
      <c r="AH9" s="43">
        <f>AH119+AH135</f>
        <v>0</v>
      </c>
      <c r="AI9" s="43">
        <f>AI13+AI464</f>
        <v>-4827262.7740000002</v>
      </c>
      <c r="AJ9" s="43">
        <f>AJ13+AJ464</f>
        <v>-5406534.306880001</v>
      </c>
      <c r="AK9" s="43"/>
      <c r="AL9" s="18">
        <f>IF(AC9=0,"",AF9/AC9)</f>
        <v>0.6182993497762741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752"/>
      <c r="B10" s="755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14484836</v>
      </c>
      <c r="AD10" s="43">
        <f t="shared" si="1"/>
        <v>13561852.640000002</v>
      </c>
      <c r="AE10" s="43"/>
      <c r="AF10" s="43">
        <f t="shared" si="1"/>
        <v>9886324.0998303555</v>
      </c>
      <c r="AG10" s="43">
        <f t="shared" si="1"/>
        <v>11072682.991810001</v>
      </c>
      <c r="AH10" s="43"/>
      <c r="AI10" s="43">
        <f t="shared" si="1"/>
        <v>-2237824.2397142863</v>
      </c>
      <c r="AJ10" s="43">
        <f t="shared" si="1"/>
        <v>-2506363.1484800009</v>
      </c>
      <c r="AK10" s="43"/>
      <c r="AL10" s="52">
        <f t="shared" ref="AL10:AL73" si="2">IF(AC10=0,"",AF10/AC10)</f>
        <v>0.68252923953231892</v>
      </c>
      <c r="AM10" s="44">
        <f t="shared" si="1"/>
        <v>0</v>
      </c>
      <c r="AN10" s="44">
        <f t="shared" si="1"/>
        <v>9870972.7602857128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752"/>
      <c r="B11" s="755"/>
      <c r="C11" s="757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14484836</v>
      </c>
      <c r="AD11" s="56">
        <f>AD15+AD466</f>
        <v>13561852.640000002</v>
      </c>
      <c r="AE11" s="56"/>
      <c r="AF11" s="56">
        <f>AF15+AF466</f>
        <v>9886324.0998303555</v>
      </c>
      <c r="AG11" s="56">
        <f>AG15+AG466</f>
        <v>11072682.991810001</v>
      </c>
      <c r="AH11" s="56"/>
      <c r="AI11" s="56">
        <f>AI15+AI466</f>
        <v>-2237824.2397142863</v>
      </c>
      <c r="AJ11" s="56">
        <f>AJ15+AJ466</f>
        <v>-2506363.1484800009</v>
      </c>
      <c r="AK11" s="56"/>
      <c r="AL11" s="60">
        <f t="shared" si="2"/>
        <v>0.68252923953231892</v>
      </c>
      <c r="AM11" s="57">
        <f>AM15+AM466</f>
        <v>0</v>
      </c>
      <c r="AN11" s="57">
        <f>AN15+AN466</f>
        <v>9870972.7602857128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753"/>
      <c r="B12" s="756"/>
      <c r="C12" s="758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759"/>
      <c r="B13" s="762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12646724</v>
      </c>
      <c r="AD13" s="67">
        <f>AD17+AD119+AD135+AD23</f>
        <v>14164330.880000001</v>
      </c>
      <c r="AE13" s="67"/>
      <c r="AF13" s="67">
        <f>AF17+AF119+AF135+AF23</f>
        <v>7819461.2259999998</v>
      </c>
      <c r="AG13" s="67">
        <f>AG17+AG119+AG135+AG23</f>
        <v>8757796.5731199998</v>
      </c>
      <c r="AH13" s="67"/>
      <c r="AI13" s="67">
        <f>AI17+AI119+AI135+AI23</f>
        <v>-4827262.7740000002</v>
      </c>
      <c r="AJ13" s="67">
        <f>AJ17+AJ119+AJ135+AJ23</f>
        <v>-5406534.306880001</v>
      </c>
      <c r="AK13" s="67"/>
      <c r="AL13" s="71">
        <f t="shared" si="2"/>
        <v>0.6182993497762741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760"/>
      <c r="B14" s="763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14484836</v>
      </c>
      <c r="AD14" s="67">
        <f>SUM(AD15:AD16)</f>
        <v>13561852.640000002</v>
      </c>
      <c r="AE14" s="67"/>
      <c r="AF14" s="67">
        <f>SUM(AF15:AF16)</f>
        <v>9886324.0998303555</v>
      </c>
      <c r="AG14" s="67">
        <f>SUM(AG15:AG16)</f>
        <v>11072682.991810001</v>
      </c>
      <c r="AH14" s="67"/>
      <c r="AI14" s="67">
        <f>SUM(AI15:AI16)</f>
        <v>-2237824.2397142863</v>
      </c>
      <c r="AJ14" s="67">
        <f>SUM(AJ15:AJ16)</f>
        <v>-2506363.1484800009</v>
      </c>
      <c r="AK14" s="67"/>
      <c r="AL14" s="71">
        <f t="shared" si="2"/>
        <v>0.68252923953231892</v>
      </c>
      <c r="AM14" s="68">
        <f>SUM(AM15:AM16)</f>
        <v>0</v>
      </c>
      <c r="AN14" s="68">
        <f>SUM(AN15:AN16)</f>
        <v>9870972.7602857128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760"/>
      <c r="B15" s="763"/>
      <c r="C15" s="765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14484836</v>
      </c>
      <c r="AD15" s="80">
        <f>AD19+AD121+AD137+AD25</f>
        <v>13561852.640000002</v>
      </c>
      <c r="AE15" s="80"/>
      <c r="AF15" s="80">
        <f>AF19+AF121+AF137+AF25</f>
        <v>9886324.0998303555</v>
      </c>
      <c r="AG15" s="80">
        <f>AG19+AG121+AG137+AG25</f>
        <v>11072682.991810001</v>
      </c>
      <c r="AH15" s="80"/>
      <c r="AI15" s="80">
        <f>AI19+AI121+AI137+AI25</f>
        <v>-2237824.2397142863</v>
      </c>
      <c r="AJ15" s="80">
        <f>AJ19+AJ121+AJ137+AJ25</f>
        <v>-2506363.1484800009</v>
      </c>
      <c r="AK15" s="80"/>
      <c r="AL15" s="84">
        <f t="shared" si="2"/>
        <v>0.68252923953231892</v>
      </c>
      <c r="AM15" s="81">
        <f>AM19+AM121+AM137+AM25</f>
        <v>0</v>
      </c>
      <c r="AN15" s="81">
        <f>AN19+AN121+AN137+AN25</f>
        <v>9870972.7602857128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761"/>
      <c r="B16" s="764"/>
      <c r="C16" s="766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782">
        <v>1</v>
      </c>
      <c r="B17" s="783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782"/>
      <c r="B18" s="783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782"/>
      <c r="B19" s="783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784">
        <v>1</v>
      </c>
      <c r="B20" s="770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787"/>
      <c r="H20" s="779"/>
      <c r="I20" s="124"/>
      <c r="J20" s="124">
        <f>I20*1.12</f>
        <v>0</v>
      </c>
      <c r="K20" s="767"/>
      <c r="L20" s="770"/>
      <c r="M20" s="773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776"/>
      <c r="S20" s="779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785"/>
      <c r="B21" s="771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788"/>
      <c r="H21" s="780"/>
      <c r="I21" s="124"/>
      <c r="J21" s="124">
        <f>I21*1.12</f>
        <v>0</v>
      </c>
      <c r="K21" s="768"/>
      <c r="L21" s="771"/>
      <c r="M21" s="774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777"/>
      <c r="S21" s="780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786"/>
      <c r="B22" s="772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789"/>
      <c r="H22" s="781"/>
      <c r="I22" s="131"/>
      <c r="J22" s="131">
        <f>I22*1.12</f>
        <v>0</v>
      </c>
      <c r="K22" s="769"/>
      <c r="L22" s="772"/>
      <c r="M22" s="775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778"/>
      <c r="S22" s="78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782">
        <v>1</v>
      </c>
      <c r="B23" s="783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782"/>
      <c r="B24" s="783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782"/>
      <c r="B25" s="783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784">
        <v>1</v>
      </c>
      <c r="B26" s="770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787">
        <v>2121</v>
      </c>
      <c r="H26" s="779"/>
      <c r="I26" s="124"/>
      <c r="J26" s="124">
        <f>I26*1.12</f>
        <v>0</v>
      </c>
      <c r="K26" s="793"/>
      <c r="L26" s="796"/>
      <c r="M26" s="773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776"/>
      <c r="S26" s="779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79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785"/>
      <c r="B27" s="771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788"/>
      <c r="H27" s="780"/>
      <c r="I27" s="124"/>
      <c r="J27" s="124">
        <f>I27*1.12</f>
        <v>0</v>
      </c>
      <c r="K27" s="794"/>
      <c r="L27" s="797"/>
      <c r="M27" s="774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777"/>
      <c r="S27" s="780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79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785"/>
      <c r="B28" s="771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789"/>
      <c r="H28" s="781"/>
      <c r="I28" s="131">
        <f>I27</f>
        <v>0</v>
      </c>
      <c r="J28" s="131">
        <f>I28*1.12</f>
        <v>0</v>
      </c>
      <c r="K28" s="795"/>
      <c r="L28" s="798"/>
      <c r="M28" s="775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778"/>
      <c r="S28" s="781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792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785"/>
      <c r="B29" s="771"/>
      <c r="C29" s="122" t="s">
        <v>73</v>
      </c>
      <c r="D29" s="122" t="s">
        <v>74</v>
      </c>
      <c r="E29" s="123"/>
      <c r="F29" s="124"/>
      <c r="G29" s="787"/>
      <c r="H29" s="779"/>
      <c r="I29" s="124"/>
      <c r="J29" s="124"/>
      <c r="K29" s="793"/>
      <c r="L29" s="796"/>
      <c r="M29" s="773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776"/>
      <c r="S29" s="779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79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785"/>
      <c r="B30" s="771"/>
      <c r="C30" s="122" t="s">
        <v>75</v>
      </c>
      <c r="D30" s="122" t="s">
        <v>76</v>
      </c>
      <c r="E30" s="123"/>
      <c r="F30" s="124"/>
      <c r="G30" s="788"/>
      <c r="H30" s="780"/>
      <c r="I30" s="124"/>
      <c r="J30" s="124"/>
      <c r="K30" s="794"/>
      <c r="L30" s="797"/>
      <c r="M30" s="774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777"/>
      <c r="S30" s="780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79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785"/>
      <c r="B31" s="771"/>
      <c r="C31" s="129" t="s">
        <v>75</v>
      </c>
      <c r="D31" s="129" t="s">
        <v>77</v>
      </c>
      <c r="E31" s="130"/>
      <c r="F31" s="131"/>
      <c r="G31" s="789"/>
      <c r="H31" s="781"/>
      <c r="I31" s="131"/>
      <c r="J31" s="131"/>
      <c r="K31" s="795"/>
      <c r="L31" s="798"/>
      <c r="M31" s="775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778"/>
      <c r="S31" s="781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792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785"/>
      <c r="B32" s="771"/>
      <c r="C32" s="122" t="s">
        <v>73</v>
      </c>
      <c r="D32" s="122" t="s">
        <v>74</v>
      </c>
      <c r="E32" s="123"/>
      <c r="F32" s="124"/>
      <c r="G32" s="787"/>
      <c r="H32" s="779"/>
      <c r="I32" s="124"/>
      <c r="J32" s="124"/>
      <c r="K32" s="767"/>
      <c r="L32" s="770"/>
      <c r="M32" s="773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776"/>
      <c r="S32" s="779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79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785"/>
      <c r="B33" s="771"/>
      <c r="C33" s="122" t="s">
        <v>75</v>
      </c>
      <c r="D33" s="122" t="s">
        <v>76</v>
      </c>
      <c r="E33" s="123"/>
      <c r="F33" s="124"/>
      <c r="G33" s="788"/>
      <c r="H33" s="780"/>
      <c r="I33" s="124"/>
      <c r="J33" s="124"/>
      <c r="K33" s="768"/>
      <c r="L33" s="771"/>
      <c r="M33" s="774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777"/>
      <c r="S33" s="780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79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785"/>
      <c r="B34" s="771"/>
      <c r="C34" s="129" t="s">
        <v>75</v>
      </c>
      <c r="D34" s="129" t="s">
        <v>77</v>
      </c>
      <c r="E34" s="130"/>
      <c r="F34" s="131"/>
      <c r="G34" s="789"/>
      <c r="H34" s="781"/>
      <c r="I34" s="131"/>
      <c r="J34" s="131"/>
      <c r="K34" s="769"/>
      <c r="L34" s="772"/>
      <c r="M34" s="775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778"/>
      <c r="S34" s="781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792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785"/>
      <c r="B35" s="771"/>
      <c r="C35" s="122" t="s">
        <v>73</v>
      </c>
      <c r="D35" s="122" t="s">
        <v>74</v>
      </c>
      <c r="E35" s="123"/>
      <c r="F35" s="124"/>
      <c r="G35" s="787"/>
      <c r="H35" s="779"/>
      <c r="I35" s="124"/>
      <c r="J35" s="124"/>
      <c r="K35" s="767"/>
      <c r="L35" s="770"/>
      <c r="M35" s="773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776"/>
      <c r="S35" s="779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79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785"/>
      <c r="B36" s="771"/>
      <c r="C36" s="122" t="s">
        <v>75</v>
      </c>
      <c r="D36" s="122" t="s">
        <v>76</v>
      </c>
      <c r="E36" s="123"/>
      <c r="F36" s="124"/>
      <c r="G36" s="788"/>
      <c r="H36" s="780"/>
      <c r="I36" s="124"/>
      <c r="J36" s="124"/>
      <c r="K36" s="768"/>
      <c r="L36" s="771"/>
      <c r="M36" s="774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777"/>
      <c r="S36" s="780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79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785"/>
      <c r="B37" s="771"/>
      <c r="C37" s="129" t="s">
        <v>75</v>
      </c>
      <c r="D37" s="129" t="s">
        <v>77</v>
      </c>
      <c r="E37" s="130"/>
      <c r="F37" s="131"/>
      <c r="G37" s="789"/>
      <c r="H37" s="781"/>
      <c r="I37" s="131"/>
      <c r="J37" s="131"/>
      <c r="K37" s="769"/>
      <c r="L37" s="772"/>
      <c r="M37" s="775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778"/>
      <c r="S37" s="781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792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785"/>
      <c r="B38" s="771"/>
      <c r="C38" s="122" t="s">
        <v>73</v>
      </c>
      <c r="D38" s="122" t="s">
        <v>74</v>
      </c>
      <c r="E38" s="123"/>
      <c r="F38" s="124"/>
      <c r="G38" s="787"/>
      <c r="H38" s="779"/>
      <c r="I38" s="124"/>
      <c r="J38" s="124"/>
      <c r="K38" s="767"/>
      <c r="L38" s="770"/>
      <c r="M38" s="773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776"/>
      <c r="S38" s="779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79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785"/>
      <c r="B39" s="771"/>
      <c r="C39" s="122" t="s">
        <v>75</v>
      </c>
      <c r="D39" s="122" t="s">
        <v>76</v>
      </c>
      <c r="E39" s="123"/>
      <c r="F39" s="124"/>
      <c r="G39" s="788"/>
      <c r="H39" s="780"/>
      <c r="I39" s="124"/>
      <c r="J39" s="124"/>
      <c r="K39" s="768"/>
      <c r="L39" s="771"/>
      <c r="M39" s="774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777"/>
      <c r="S39" s="780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79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786"/>
      <c r="B40" s="772"/>
      <c r="C40" s="129" t="s">
        <v>75</v>
      </c>
      <c r="D40" s="129" t="s">
        <v>77</v>
      </c>
      <c r="E40" s="130"/>
      <c r="F40" s="131"/>
      <c r="G40" s="789"/>
      <c r="H40" s="781"/>
      <c r="I40" s="131"/>
      <c r="J40" s="131"/>
      <c r="K40" s="769"/>
      <c r="L40" s="772"/>
      <c r="M40" s="775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778"/>
      <c r="S40" s="781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792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784">
        <v>1</v>
      </c>
      <c r="B41" s="799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787"/>
      <c r="H41" s="779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793"/>
      <c r="L41" s="770"/>
      <c r="M41" s="773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779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811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785"/>
      <c r="B42" s="800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788"/>
      <c r="H42" s="780"/>
      <c r="I42" s="124">
        <f>I41</f>
        <v>0</v>
      </c>
      <c r="J42" s="124">
        <f t="shared" si="30"/>
        <v>0</v>
      </c>
      <c r="K42" s="794"/>
      <c r="L42" s="771"/>
      <c r="M42" s="774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780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812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785"/>
      <c r="B43" s="800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788"/>
      <c r="H43" s="781"/>
      <c r="I43" s="131">
        <f>I42</f>
        <v>0</v>
      </c>
      <c r="J43" s="131">
        <f t="shared" si="30"/>
        <v>0</v>
      </c>
      <c r="K43" s="795"/>
      <c r="L43" s="772"/>
      <c r="M43" s="775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781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813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785"/>
      <c r="B44" s="800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788"/>
      <c r="H44" s="802"/>
      <c r="I44" s="147"/>
      <c r="J44" s="147">
        <f t="shared" si="30"/>
        <v>0</v>
      </c>
      <c r="K44" s="814"/>
      <c r="L44" s="817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820"/>
      <c r="S44" s="802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823"/>
      <c r="BJ44" s="152"/>
      <c r="BK44" s="152"/>
      <c r="BL44" s="152"/>
      <c r="BM44" s="152"/>
      <c r="BN44" s="152"/>
      <c r="BO44" s="152"/>
      <c r="BP44" s="152"/>
      <c r="BS44" s="154"/>
      <c r="BT44" s="155"/>
      <c r="BU44" s="826" t="s">
        <v>85</v>
      </c>
    </row>
    <row r="45" spans="1:73" s="153" customFormat="1" ht="18.75" hidden="1" customHeight="1" outlineLevel="1" x14ac:dyDescent="0.35">
      <c r="A45" s="785"/>
      <c r="B45" s="800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788"/>
      <c r="H45" s="803"/>
      <c r="I45" s="147"/>
      <c r="J45" s="147">
        <f t="shared" si="30"/>
        <v>0</v>
      </c>
      <c r="K45" s="815"/>
      <c r="L45" s="818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821"/>
      <c r="S45" s="803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824"/>
      <c r="BJ45" s="152"/>
      <c r="BK45" s="152"/>
      <c r="BL45" s="152"/>
      <c r="BM45" s="152"/>
      <c r="BN45" s="152"/>
      <c r="BO45" s="152"/>
      <c r="BP45" s="152"/>
      <c r="BS45" s="154"/>
      <c r="BT45" s="155"/>
      <c r="BU45" s="827"/>
    </row>
    <row r="46" spans="1:73" s="165" customFormat="1" ht="18.75" hidden="1" customHeight="1" outlineLevel="1" x14ac:dyDescent="0.35">
      <c r="A46" s="785"/>
      <c r="B46" s="800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788"/>
      <c r="H46" s="804"/>
      <c r="I46" s="159">
        <f>I45</f>
        <v>0</v>
      </c>
      <c r="J46" s="159">
        <f t="shared" si="30"/>
        <v>0</v>
      </c>
      <c r="K46" s="816"/>
      <c r="L46" s="819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822"/>
      <c r="S46" s="804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825"/>
      <c r="BJ46" s="164"/>
      <c r="BK46" s="164"/>
      <c r="BL46" s="164"/>
      <c r="BM46" s="164"/>
      <c r="BN46" s="164"/>
      <c r="BO46" s="164"/>
      <c r="BP46" s="164"/>
      <c r="BS46" s="166"/>
      <c r="BT46" s="167"/>
      <c r="BU46" s="828"/>
    </row>
    <row r="47" spans="1:73" s="165" customFormat="1" ht="12.75" hidden="1" customHeight="1" outlineLevel="1" x14ac:dyDescent="0.35">
      <c r="A47" s="785"/>
      <c r="B47" s="800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788"/>
      <c r="H47" s="802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802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829"/>
      <c r="BJ47" s="176"/>
      <c r="BK47" s="176"/>
      <c r="BL47" s="176"/>
      <c r="BM47" s="176"/>
      <c r="BN47" s="176"/>
      <c r="BO47" s="176"/>
      <c r="BP47" s="176"/>
      <c r="BS47" s="166"/>
      <c r="BT47" s="167"/>
      <c r="BU47" s="826" t="s">
        <v>86</v>
      </c>
    </row>
    <row r="48" spans="1:73" s="165" customFormat="1" ht="12.75" hidden="1" customHeight="1" outlineLevel="1" x14ac:dyDescent="0.35">
      <c r="A48" s="785"/>
      <c r="B48" s="800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788"/>
      <c r="H48" s="803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803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830"/>
      <c r="BJ48" s="176"/>
      <c r="BK48" s="176"/>
      <c r="BL48" s="176"/>
      <c r="BM48" s="176"/>
      <c r="BN48" s="176"/>
      <c r="BO48" s="176"/>
      <c r="BP48" s="176"/>
      <c r="BS48" s="166"/>
      <c r="BT48" s="167"/>
      <c r="BU48" s="827"/>
    </row>
    <row r="49" spans="1:73" s="165" customFormat="1" ht="12.75" hidden="1" customHeight="1" outlineLevel="1" x14ac:dyDescent="0.35">
      <c r="A49" s="785"/>
      <c r="B49" s="800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788"/>
      <c r="H49" s="804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804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831"/>
      <c r="BJ49" s="148"/>
      <c r="BK49" s="148"/>
      <c r="BL49" s="148"/>
      <c r="BM49" s="148"/>
      <c r="BN49" s="148"/>
      <c r="BO49" s="148"/>
      <c r="BP49" s="148"/>
      <c r="BS49" s="166"/>
      <c r="BT49" s="167"/>
      <c r="BU49" s="828"/>
    </row>
    <row r="50" spans="1:73" s="165" customFormat="1" ht="12.75" hidden="1" customHeight="1" outlineLevel="1" x14ac:dyDescent="0.35">
      <c r="A50" s="785"/>
      <c r="B50" s="800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788"/>
      <c r="H50" s="802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805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823"/>
      <c r="BJ50" s="152"/>
      <c r="BK50" s="152"/>
      <c r="BL50" s="152"/>
      <c r="BM50" s="152"/>
      <c r="BN50" s="152"/>
      <c r="BO50" s="152"/>
      <c r="BP50" s="152"/>
      <c r="BS50" s="166"/>
      <c r="BT50" s="167"/>
      <c r="BU50" s="826" t="s">
        <v>87</v>
      </c>
    </row>
    <row r="51" spans="1:73" s="165" customFormat="1" ht="12.75" hidden="1" customHeight="1" outlineLevel="1" x14ac:dyDescent="0.35">
      <c r="A51" s="785"/>
      <c r="B51" s="800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788"/>
      <c r="H51" s="803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806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824"/>
      <c r="BJ51" s="152"/>
      <c r="BK51" s="152"/>
      <c r="BL51" s="152"/>
      <c r="BM51" s="152"/>
      <c r="BN51" s="152"/>
      <c r="BO51" s="152"/>
      <c r="BP51" s="152"/>
      <c r="BS51" s="166"/>
      <c r="BT51" s="167"/>
      <c r="BU51" s="827"/>
    </row>
    <row r="52" spans="1:73" s="165" customFormat="1" ht="12.75" hidden="1" customHeight="1" outlineLevel="1" x14ac:dyDescent="0.35">
      <c r="A52" s="785"/>
      <c r="B52" s="800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788"/>
      <c r="H52" s="804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807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825"/>
      <c r="BJ52" s="164"/>
      <c r="BK52" s="164"/>
      <c r="BL52" s="164"/>
      <c r="BM52" s="164"/>
      <c r="BN52" s="164"/>
      <c r="BO52" s="164"/>
      <c r="BP52" s="164"/>
      <c r="BS52" s="166"/>
      <c r="BT52" s="167"/>
      <c r="BU52" s="828"/>
    </row>
    <row r="53" spans="1:73" s="165" customFormat="1" ht="12.75" hidden="1" customHeight="1" outlineLevel="1" x14ac:dyDescent="0.35">
      <c r="A53" s="785"/>
      <c r="B53" s="800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788"/>
      <c r="H53" s="802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805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823"/>
      <c r="BJ53" s="152"/>
      <c r="BK53" s="152"/>
      <c r="BL53" s="152"/>
      <c r="BM53" s="152"/>
      <c r="BN53" s="152"/>
      <c r="BO53" s="152"/>
      <c r="BP53" s="152"/>
      <c r="BS53" s="166"/>
      <c r="BT53" s="167"/>
      <c r="BU53" s="826" t="s">
        <v>88</v>
      </c>
    </row>
    <row r="54" spans="1:73" s="165" customFormat="1" ht="12.75" hidden="1" customHeight="1" outlineLevel="1" x14ac:dyDescent="0.35">
      <c r="A54" s="785"/>
      <c r="B54" s="800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788"/>
      <c r="H54" s="803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806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824"/>
      <c r="BJ54" s="152"/>
      <c r="BK54" s="152"/>
      <c r="BL54" s="152"/>
      <c r="BM54" s="152"/>
      <c r="BN54" s="152"/>
      <c r="BO54" s="152"/>
      <c r="BP54" s="152"/>
      <c r="BS54" s="166"/>
      <c r="BT54" s="167"/>
      <c r="BU54" s="827"/>
    </row>
    <row r="55" spans="1:73" s="165" customFormat="1" ht="12.75" hidden="1" customHeight="1" outlineLevel="1" x14ac:dyDescent="0.35">
      <c r="A55" s="785"/>
      <c r="B55" s="800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788"/>
      <c r="H55" s="804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807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825"/>
      <c r="BJ55" s="164"/>
      <c r="BK55" s="164"/>
      <c r="BL55" s="164"/>
      <c r="BM55" s="164"/>
      <c r="BN55" s="164"/>
      <c r="BO55" s="164"/>
      <c r="BP55" s="164"/>
      <c r="BS55" s="166"/>
      <c r="BT55" s="167"/>
      <c r="BU55" s="828"/>
    </row>
    <row r="56" spans="1:73" ht="18" hidden="1" customHeight="1" outlineLevel="1" x14ac:dyDescent="0.35">
      <c r="A56" s="785"/>
      <c r="B56" s="800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788"/>
      <c r="H56" s="802"/>
      <c r="I56" s="147"/>
      <c r="J56" s="147">
        <f t="shared" si="30"/>
        <v>0</v>
      </c>
      <c r="K56" s="169"/>
      <c r="L56" s="170"/>
      <c r="M56" s="773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779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832"/>
      <c r="BJ56" s="128"/>
      <c r="BK56" s="128"/>
      <c r="BL56" s="128"/>
      <c r="BM56" s="128"/>
      <c r="BN56" s="128"/>
      <c r="BO56" s="128"/>
      <c r="BP56" s="128"/>
      <c r="BS56" s="28"/>
      <c r="BT56" s="29"/>
      <c r="BU56" s="826" t="s">
        <v>89</v>
      </c>
    </row>
    <row r="57" spans="1:73" ht="18" hidden="1" customHeight="1" outlineLevel="1" x14ac:dyDescent="0.35">
      <c r="A57" s="785"/>
      <c r="B57" s="800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788"/>
      <c r="H57" s="803"/>
      <c r="I57" s="147"/>
      <c r="J57" s="147">
        <f t="shared" si="30"/>
        <v>0</v>
      </c>
      <c r="K57" s="169"/>
      <c r="L57" s="170"/>
      <c r="M57" s="774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780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833"/>
      <c r="BJ57" s="128"/>
      <c r="BK57" s="128"/>
      <c r="BL57" s="128"/>
      <c r="BM57" s="128"/>
      <c r="BN57" s="128"/>
      <c r="BO57" s="128"/>
      <c r="BP57" s="128"/>
      <c r="BS57" s="28"/>
      <c r="BT57" s="29"/>
      <c r="BU57" s="827"/>
    </row>
    <row r="58" spans="1:73" ht="18" hidden="1" customHeight="1" outlineLevel="1" x14ac:dyDescent="0.35">
      <c r="A58" s="785"/>
      <c r="B58" s="800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788"/>
      <c r="H58" s="804"/>
      <c r="I58" s="159">
        <f>I57</f>
        <v>0</v>
      </c>
      <c r="J58" s="159">
        <f t="shared" si="30"/>
        <v>0</v>
      </c>
      <c r="K58" s="169"/>
      <c r="L58" s="170"/>
      <c r="M58" s="775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781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834"/>
      <c r="BJ58" s="135"/>
      <c r="BK58" s="135"/>
      <c r="BL58" s="135"/>
      <c r="BM58" s="135"/>
      <c r="BN58" s="135"/>
      <c r="BO58" s="135"/>
      <c r="BP58" s="135"/>
      <c r="BS58" s="28"/>
      <c r="BT58" s="29"/>
      <c r="BU58" s="828"/>
    </row>
    <row r="59" spans="1:73" s="153" customFormat="1" ht="12" hidden="1" customHeight="1" outlineLevel="1" x14ac:dyDescent="0.35">
      <c r="A59" s="785"/>
      <c r="B59" s="800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788"/>
      <c r="H59" s="802"/>
      <c r="I59" s="147"/>
      <c r="J59" s="147">
        <f t="shared" si="30"/>
        <v>0</v>
      </c>
      <c r="K59" s="169"/>
      <c r="L59" s="170"/>
      <c r="M59" s="808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805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823"/>
      <c r="BJ59" s="152"/>
      <c r="BK59" s="152"/>
      <c r="BL59" s="152"/>
      <c r="BM59" s="152"/>
      <c r="BN59" s="152"/>
      <c r="BO59" s="152"/>
      <c r="BP59" s="152"/>
      <c r="BS59" s="154"/>
      <c r="BT59" s="155"/>
      <c r="BU59" s="826" t="s">
        <v>90</v>
      </c>
    </row>
    <row r="60" spans="1:73" s="153" customFormat="1" ht="12" hidden="1" customHeight="1" outlineLevel="1" x14ac:dyDescent="0.35">
      <c r="A60" s="785"/>
      <c r="B60" s="800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788"/>
      <c r="H60" s="803"/>
      <c r="I60" s="147"/>
      <c r="J60" s="147">
        <f t="shared" si="30"/>
        <v>0</v>
      </c>
      <c r="K60" s="169"/>
      <c r="L60" s="170"/>
      <c r="M60" s="809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806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824"/>
      <c r="BJ60" s="152"/>
      <c r="BK60" s="152"/>
      <c r="BL60" s="152"/>
      <c r="BM60" s="152"/>
      <c r="BN60" s="152"/>
      <c r="BO60" s="152"/>
      <c r="BP60" s="152"/>
      <c r="BS60" s="154"/>
      <c r="BT60" s="155"/>
      <c r="BU60" s="827"/>
    </row>
    <row r="61" spans="1:73" s="165" customFormat="1" ht="12" hidden="1" customHeight="1" outlineLevel="1" x14ac:dyDescent="0.35">
      <c r="A61" s="785"/>
      <c r="B61" s="800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788"/>
      <c r="H61" s="804"/>
      <c r="I61" s="159">
        <f>I60</f>
        <v>0</v>
      </c>
      <c r="J61" s="159">
        <f t="shared" si="30"/>
        <v>0</v>
      </c>
      <c r="K61" s="169"/>
      <c r="L61" s="170"/>
      <c r="M61" s="810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807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825"/>
      <c r="BJ61" s="164"/>
      <c r="BK61" s="164"/>
      <c r="BL61" s="164"/>
      <c r="BM61" s="164"/>
      <c r="BN61" s="164"/>
      <c r="BO61" s="164"/>
      <c r="BP61" s="164"/>
      <c r="BS61" s="166"/>
      <c r="BT61" s="167"/>
      <c r="BU61" s="828"/>
    </row>
    <row r="62" spans="1:73" s="153" customFormat="1" ht="12" hidden="1" customHeight="1" outlineLevel="1" x14ac:dyDescent="0.35">
      <c r="A62" s="785"/>
      <c r="B62" s="800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788"/>
      <c r="H62" s="802"/>
      <c r="I62" s="147"/>
      <c r="J62" s="147">
        <f t="shared" si="30"/>
        <v>0</v>
      </c>
      <c r="K62" s="169"/>
      <c r="L62" s="170"/>
      <c r="M62" s="808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805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835"/>
      <c r="BJ62" s="152"/>
      <c r="BK62" s="152"/>
      <c r="BL62" s="152"/>
      <c r="BM62" s="152"/>
      <c r="BN62" s="152"/>
      <c r="BO62" s="152"/>
      <c r="BP62" s="152"/>
      <c r="BS62" s="154"/>
      <c r="BT62" s="155"/>
      <c r="BU62" s="826" t="s">
        <v>91</v>
      </c>
    </row>
    <row r="63" spans="1:73" s="153" customFormat="1" ht="12" hidden="1" customHeight="1" outlineLevel="1" x14ac:dyDescent="0.35">
      <c r="A63" s="785"/>
      <c r="B63" s="800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788"/>
      <c r="H63" s="803"/>
      <c r="I63" s="147"/>
      <c r="J63" s="147">
        <f t="shared" si="30"/>
        <v>0</v>
      </c>
      <c r="K63" s="169"/>
      <c r="L63" s="170"/>
      <c r="M63" s="809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806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836"/>
      <c r="BJ63" s="152"/>
      <c r="BK63" s="152"/>
      <c r="BL63" s="152"/>
      <c r="BM63" s="152"/>
      <c r="BN63" s="152"/>
      <c r="BO63" s="152"/>
      <c r="BP63" s="152"/>
      <c r="BS63" s="154"/>
      <c r="BT63" s="155"/>
      <c r="BU63" s="827"/>
    </row>
    <row r="64" spans="1:73" s="165" customFormat="1" ht="12" hidden="1" customHeight="1" outlineLevel="1" x14ac:dyDescent="0.35">
      <c r="A64" s="785"/>
      <c r="B64" s="800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788"/>
      <c r="H64" s="804"/>
      <c r="I64" s="159">
        <f>I63</f>
        <v>0</v>
      </c>
      <c r="J64" s="159">
        <f t="shared" si="30"/>
        <v>0</v>
      </c>
      <c r="K64" s="169"/>
      <c r="L64" s="170"/>
      <c r="M64" s="810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807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837"/>
      <c r="BJ64" s="164"/>
      <c r="BK64" s="164"/>
      <c r="BL64" s="164"/>
      <c r="BM64" s="164"/>
      <c r="BN64" s="164"/>
      <c r="BO64" s="164"/>
      <c r="BP64" s="164"/>
      <c r="BS64" s="166"/>
      <c r="BT64" s="167"/>
      <c r="BU64" s="828"/>
    </row>
    <row r="65" spans="1:73" s="153" customFormat="1" ht="12" hidden="1" customHeight="1" outlineLevel="1" x14ac:dyDescent="0.35">
      <c r="A65" s="785"/>
      <c r="B65" s="800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788"/>
      <c r="H65" s="802"/>
      <c r="I65" s="147"/>
      <c r="J65" s="147">
        <f t="shared" si="30"/>
        <v>0</v>
      </c>
      <c r="K65" s="169"/>
      <c r="L65" s="170"/>
      <c r="M65" s="808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805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835"/>
      <c r="BJ65" s="152"/>
      <c r="BK65" s="152"/>
      <c r="BL65" s="152"/>
      <c r="BM65" s="152"/>
      <c r="BN65" s="152"/>
      <c r="BO65" s="152"/>
      <c r="BP65" s="152"/>
      <c r="BS65" s="154"/>
      <c r="BT65" s="155"/>
      <c r="BU65" s="826" t="s">
        <v>92</v>
      </c>
    </row>
    <row r="66" spans="1:73" s="153" customFormat="1" ht="12" hidden="1" customHeight="1" outlineLevel="1" x14ac:dyDescent="0.35">
      <c r="A66" s="785"/>
      <c r="B66" s="800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788"/>
      <c r="H66" s="803"/>
      <c r="I66" s="147"/>
      <c r="J66" s="147">
        <f t="shared" si="30"/>
        <v>0</v>
      </c>
      <c r="K66" s="169"/>
      <c r="L66" s="170"/>
      <c r="M66" s="809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806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836"/>
      <c r="BJ66" s="152"/>
      <c r="BK66" s="152"/>
      <c r="BL66" s="152"/>
      <c r="BM66" s="152"/>
      <c r="BN66" s="152"/>
      <c r="BO66" s="152"/>
      <c r="BP66" s="152"/>
      <c r="BS66" s="154"/>
      <c r="BT66" s="155"/>
      <c r="BU66" s="827"/>
    </row>
    <row r="67" spans="1:73" s="165" customFormat="1" ht="12" hidden="1" customHeight="1" outlineLevel="1" x14ac:dyDescent="0.35">
      <c r="A67" s="785"/>
      <c r="B67" s="800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788"/>
      <c r="H67" s="804"/>
      <c r="I67" s="159">
        <f>I66</f>
        <v>0</v>
      </c>
      <c r="J67" s="159">
        <f t="shared" si="30"/>
        <v>0</v>
      </c>
      <c r="K67" s="169"/>
      <c r="L67" s="170"/>
      <c r="M67" s="810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807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837"/>
      <c r="BJ67" s="164"/>
      <c r="BK67" s="164"/>
      <c r="BL67" s="164"/>
      <c r="BM67" s="164"/>
      <c r="BN67" s="164"/>
      <c r="BO67" s="164"/>
      <c r="BP67" s="164"/>
      <c r="BS67" s="166"/>
      <c r="BT67" s="167"/>
      <c r="BU67" s="828"/>
    </row>
    <row r="68" spans="1:73" s="153" customFormat="1" ht="12" hidden="1" customHeight="1" outlineLevel="1" x14ac:dyDescent="0.35">
      <c r="A68" s="785"/>
      <c r="B68" s="800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788"/>
      <c r="H68" s="802"/>
      <c r="I68" s="147"/>
      <c r="J68" s="147">
        <f t="shared" si="30"/>
        <v>0</v>
      </c>
      <c r="K68" s="169"/>
      <c r="L68" s="170"/>
      <c r="M68" s="808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805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835"/>
      <c r="BJ68" s="152"/>
      <c r="BK68" s="152"/>
      <c r="BL68" s="152"/>
      <c r="BM68" s="152"/>
      <c r="BN68" s="152"/>
      <c r="BO68" s="152"/>
      <c r="BP68" s="152"/>
      <c r="BS68" s="154"/>
      <c r="BT68" s="155"/>
      <c r="BU68" s="826" t="s">
        <v>93</v>
      </c>
    </row>
    <row r="69" spans="1:73" s="153" customFormat="1" ht="12" hidden="1" customHeight="1" outlineLevel="1" x14ac:dyDescent="0.35">
      <c r="A69" s="785"/>
      <c r="B69" s="800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788"/>
      <c r="H69" s="803"/>
      <c r="I69" s="147"/>
      <c r="J69" s="147">
        <f t="shared" si="30"/>
        <v>0</v>
      </c>
      <c r="K69" s="169"/>
      <c r="L69" s="170"/>
      <c r="M69" s="809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806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836"/>
      <c r="BJ69" s="152"/>
      <c r="BK69" s="152"/>
      <c r="BL69" s="152"/>
      <c r="BM69" s="152"/>
      <c r="BN69" s="152"/>
      <c r="BO69" s="152"/>
      <c r="BP69" s="152"/>
      <c r="BS69" s="154"/>
      <c r="BT69" s="155"/>
      <c r="BU69" s="827"/>
    </row>
    <row r="70" spans="1:73" s="165" customFormat="1" ht="12" hidden="1" customHeight="1" outlineLevel="1" x14ac:dyDescent="0.35">
      <c r="A70" s="785"/>
      <c r="B70" s="800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788"/>
      <c r="H70" s="804"/>
      <c r="I70" s="159">
        <f>I69</f>
        <v>0</v>
      </c>
      <c r="J70" s="159">
        <f t="shared" si="30"/>
        <v>0</v>
      </c>
      <c r="K70" s="169"/>
      <c r="L70" s="170"/>
      <c r="M70" s="810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807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837"/>
      <c r="BJ70" s="164"/>
      <c r="BK70" s="164"/>
      <c r="BL70" s="164"/>
      <c r="BM70" s="164"/>
      <c r="BN70" s="164"/>
      <c r="BO70" s="164"/>
      <c r="BP70" s="164"/>
      <c r="BS70" s="166"/>
      <c r="BT70" s="167"/>
      <c r="BU70" s="828"/>
    </row>
    <row r="71" spans="1:73" s="153" customFormat="1" hidden="1" outlineLevel="1" x14ac:dyDescent="0.35">
      <c r="A71" s="785"/>
      <c r="B71" s="800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788"/>
      <c r="H71" s="802"/>
      <c r="I71" s="147"/>
      <c r="J71" s="147">
        <f t="shared" si="30"/>
        <v>0</v>
      </c>
      <c r="K71" s="169"/>
      <c r="L71" s="170"/>
      <c r="M71" s="808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805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835"/>
      <c r="BJ71" s="152"/>
      <c r="BK71" s="152"/>
      <c r="BL71" s="152"/>
      <c r="BM71" s="152"/>
      <c r="BN71" s="152"/>
      <c r="BO71" s="152"/>
      <c r="BP71" s="152"/>
      <c r="BS71" s="154"/>
      <c r="BT71" s="155"/>
      <c r="BU71" s="826" t="s">
        <v>94</v>
      </c>
    </row>
    <row r="72" spans="1:73" s="153" customFormat="1" hidden="1" outlineLevel="1" x14ac:dyDescent="0.35">
      <c r="A72" s="785"/>
      <c r="B72" s="800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788"/>
      <c r="H72" s="803"/>
      <c r="I72" s="147"/>
      <c r="J72" s="147">
        <f t="shared" si="30"/>
        <v>0</v>
      </c>
      <c r="K72" s="169"/>
      <c r="L72" s="170"/>
      <c r="M72" s="809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806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836"/>
      <c r="BJ72" s="152"/>
      <c r="BK72" s="152"/>
      <c r="BL72" s="152"/>
      <c r="BM72" s="152"/>
      <c r="BN72" s="152"/>
      <c r="BO72" s="152"/>
      <c r="BP72" s="152"/>
      <c r="BS72" s="154"/>
      <c r="BT72" s="155"/>
      <c r="BU72" s="827"/>
    </row>
    <row r="73" spans="1:73" s="165" customFormat="1" hidden="1" outlineLevel="1" x14ac:dyDescent="0.35">
      <c r="A73" s="785"/>
      <c r="B73" s="800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788"/>
      <c r="H73" s="804"/>
      <c r="I73" s="159">
        <f>I72</f>
        <v>0</v>
      </c>
      <c r="J73" s="159">
        <f t="shared" si="30"/>
        <v>0</v>
      </c>
      <c r="K73" s="169"/>
      <c r="L73" s="170"/>
      <c r="M73" s="810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807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837"/>
      <c r="BJ73" s="164"/>
      <c r="BK73" s="164"/>
      <c r="BL73" s="164"/>
      <c r="BM73" s="164"/>
      <c r="BN73" s="164"/>
      <c r="BO73" s="164"/>
      <c r="BP73" s="164"/>
      <c r="BS73" s="166"/>
      <c r="BT73" s="167"/>
      <c r="BU73" s="828"/>
    </row>
    <row r="74" spans="1:73" s="153" customFormat="1" hidden="1" outlineLevel="1" x14ac:dyDescent="0.35">
      <c r="A74" s="785"/>
      <c r="B74" s="800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788"/>
      <c r="H74" s="802"/>
      <c r="I74" s="147"/>
      <c r="J74" s="147">
        <f t="shared" si="30"/>
        <v>0</v>
      </c>
      <c r="K74" s="169"/>
      <c r="L74" s="170"/>
      <c r="M74" s="808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805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835"/>
      <c r="BJ74" s="152"/>
      <c r="BK74" s="152"/>
      <c r="BL74" s="152"/>
      <c r="BM74" s="152"/>
      <c r="BN74" s="152"/>
      <c r="BO74" s="152"/>
      <c r="BP74" s="152"/>
      <c r="BS74" s="154"/>
      <c r="BT74" s="155"/>
      <c r="BU74" s="826" t="s">
        <v>95</v>
      </c>
    </row>
    <row r="75" spans="1:73" s="153" customFormat="1" hidden="1" outlineLevel="1" x14ac:dyDescent="0.35">
      <c r="A75" s="785"/>
      <c r="B75" s="800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788"/>
      <c r="H75" s="803"/>
      <c r="I75" s="147"/>
      <c r="J75" s="147">
        <f t="shared" si="30"/>
        <v>0</v>
      </c>
      <c r="K75" s="169"/>
      <c r="L75" s="170"/>
      <c r="M75" s="809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806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836"/>
      <c r="BJ75" s="152"/>
      <c r="BK75" s="152"/>
      <c r="BL75" s="152"/>
      <c r="BM75" s="152"/>
      <c r="BN75" s="152"/>
      <c r="BO75" s="152"/>
      <c r="BP75" s="152"/>
      <c r="BS75" s="154"/>
      <c r="BT75" s="155"/>
      <c r="BU75" s="827"/>
    </row>
    <row r="76" spans="1:73" s="165" customFormat="1" hidden="1" outlineLevel="1" x14ac:dyDescent="0.35">
      <c r="A76" s="785"/>
      <c r="B76" s="800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788"/>
      <c r="H76" s="804"/>
      <c r="I76" s="159">
        <f>I75</f>
        <v>0</v>
      </c>
      <c r="J76" s="159">
        <f t="shared" si="30"/>
        <v>0</v>
      </c>
      <c r="K76" s="169"/>
      <c r="L76" s="170"/>
      <c r="M76" s="810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807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837"/>
      <c r="BJ76" s="164"/>
      <c r="BK76" s="164"/>
      <c r="BL76" s="164"/>
      <c r="BM76" s="164"/>
      <c r="BN76" s="164"/>
      <c r="BO76" s="164"/>
      <c r="BP76" s="164"/>
      <c r="BS76" s="166"/>
      <c r="BT76" s="167"/>
      <c r="BU76" s="828"/>
    </row>
    <row r="77" spans="1:73" s="153" customFormat="1" hidden="1" outlineLevel="1" x14ac:dyDescent="0.35">
      <c r="A77" s="785"/>
      <c r="B77" s="800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788"/>
      <c r="H77" s="805"/>
      <c r="I77" s="147"/>
      <c r="J77" s="147">
        <f t="shared" si="30"/>
        <v>0</v>
      </c>
      <c r="K77" s="182"/>
      <c r="L77" s="817"/>
      <c r="M77" s="808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805"/>
      <c r="S77" s="805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835"/>
      <c r="BJ77" s="152"/>
      <c r="BK77" s="152"/>
      <c r="BL77" s="152"/>
      <c r="BM77" s="152"/>
      <c r="BN77" s="152"/>
      <c r="BO77" s="152"/>
      <c r="BP77" s="152"/>
      <c r="BS77" s="154"/>
      <c r="BT77" s="155"/>
      <c r="BU77" s="826" t="s">
        <v>85</v>
      </c>
    </row>
    <row r="78" spans="1:73" s="153" customFormat="1" hidden="1" outlineLevel="1" x14ac:dyDescent="0.35">
      <c r="A78" s="785"/>
      <c r="B78" s="800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788"/>
      <c r="H78" s="806"/>
      <c r="I78" s="147"/>
      <c r="J78" s="147">
        <f t="shared" si="30"/>
        <v>0</v>
      </c>
      <c r="K78" s="182"/>
      <c r="L78" s="818"/>
      <c r="M78" s="809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806"/>
      <c r="S78" s="806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836"/>
      <c r="BJ78" s="152"/>
      <c r="BK78" s="152"/>
      <c r="BL78" s="152"/>
      <c r="BM78" s="152"/>
      <c r="BN78" s="152"/>
      <c r="BO78" s="152"/>
      <c r="BP78" s="152"/>
      <c r="BS78" s="154"/>
      <c r="BT78" s="155"/>
      <c r="BU78" s="827"/>
    </row>
    <row r="79" spans="1:73" s="165" customFormat="1" hidden="1" outlineLevel="1" x14ac:dyDescent="0.35">
      <c r="A79" s="785"/>
      <c r="B79" s="800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788"/>
      <c r="H79" s="807"/>
      <c r="I79" s="159">
        <f>I78</f>
        <v>0</v>
      </c>
      <c r="J79" s="159">
        <f t="shared" si="30"/>
        <v>0</v>
      </c>
      <c r="K79" s="182"/>
      <c r="L79" s="819"/>
      <c r="M79" s="810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807"/>
      <c r="S79" s="807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837"/>
      <c r="BJ79" s="164"/>
      <c r="BK79" s="164"/>
      <c r="BL79" s="164"/>
      <c r="BM79" s="164"/>
      <c r="BN79" s="164"/>
      <c r="BO79" s="164"/>
      <c r="BP79" s="164"/>
      <c r="BS79" s="166"/>
      <c r="BT79" s="167"/>
      <c r="BU79" s="828"/>
    </row>
    <row r="80" spans="1:73" s="153" customFormat="1" hidden="1" outlineLevel="1" x14ac:dyDescent="0.35">
      <c r="A80" s="785"/>
      <c r="B80" s="800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788"/>
      <c r="H80" s="805"/>
      <c r="I80" s="147"/>
      <c r="J80" s="147">
        <f t="shared" si="30"/>
        <v>0</v>
      </c>
      <c r="K80" s="182"/>
      <c r="L80" s="817"/>
      <c r="M80" s="808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805"/>
      <c r="S80" s="805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835"/>
      <c r="BJ80" s="152"/>
      <c r="BK80" s="152"/>
      <c r="BL80" s="152"/>
      <c r="BM80" s="152"/>
      <c r="BN80" s="152"/>
      <c r="BO80" s="152"/>
      <c r="BP80" s="152"/>
      <c r="BS80" s="154"/>
      <c r="BT80" s="155"/>
      <c r="BU80" s="826" t="s">
        <v>88</v>
      </c>
    </row>
    <row r="81" spans="1:73" s="153" customFormat="1" hidden="1" outlineLevel="1" x14ac:dyDescent="0.35">
      <c r="A81" s="785"/>
      <c r="B81" s="800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788"/>
      <c r="H81" s="806"/>
      <c r="I81" s="147"/>
      <c r="J81" s="147">
        <f t="shared" si="30"/>
        <v>0</v>
      </c>
      <c r="K81" s="182"/>
      <c r="L81" s="818"/>
      <c r="M81" s="809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806"/>
      <c r="S81" s="806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836"/>
      <c r="BJ81" s="152"/>
      <c r="BK81" s="152"/>
      <c r="BL81" s="152"/>
      <c r="BM81" s="152"/>
      <c r="BN81" s="152"/>
      <c r="BO81" s="152"/>
      <c r="BP81" s="152"/>
      <c r="BS81" s="154"/>
      <c r="BT81" s="155"/>
      <c r="BU81" s="827"/>
    </row>
    <row r="82" spans="1:73" s="165" customFormat="1" hidden="1" outlineLevel="1" x14ac:dyDescent="0.35">
      <c r="A82" s="785"/>
      <c r="B82" s="800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788"/>
      <c r="H82" s="807"/>
      <c r="I82" s="159">
        <f>I81</f>
        <v>0</v>
      </c>
      <c r="J82" s="159">
        <f t="shared" si="30"/>
        <v>0</v>
      </c>
      <c r="K82" s="182"/>
      <c r="L82" s="819"/>
      <c r="M82" s="810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807"/>
      <c r="S82" s="807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837"/>
      <c r="BJ82" s="164"/>
      <c r="BK82" s="164"/>
      <c r="BL82" s="164"/>
      <c r="BM82" s="164"/>
      <c r="BN82" s="164"/>
      <c r="BO82" s="164"/>
      <c r="BP82" s="164"/>
      <c r="BS82" s="166"/>
      <c r="BT82" s="167"/>
      <c r="BU82" s="828"/>
    </row>
    <row r="83" spans="1:73" s="153" customFormat="1" ht="12" hidden="1" customHeight="1" outlineLevel="1" x14ac:dyDescent="0.35">
      <c r="A83" s="785"/>
      <c r="B83" s="800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788"/>
      <c r="H83" s="805"/>
      <c r="I83" s="147"/>
      <c r="J83" s="147">
        <f t="shared" si="30"/>
        <v>0</v>
      </c>
      <c r="K83" s="182"/>
      <c r="L83" s="817"/>
      <c r="M83" s="808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805"/>
      <c r="S83" s="805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835"/>
      <c r="BJ83" s="152"/>
      <c r="BK83" s="152"/>
      <c r="BL83" s="152"/>
      <c r="BM83" s="152"/>
      <c r="BN83" s="152"/>
      <c r="BO83" s="152"/>
      <c r="BP83" s="152"/>
      <c r="BS83" s="154"/>
      <c r="BT83" s="155"/>
      <c r="BU83" s="826" t="s">
        <v>89</v>
      </c>
    </row>
    <row r="84" spans="1:73" s="153" customFormat="1" ht="12" hidden="1" customHeight="1" outlineLevel="1" x14ac:dyDescent="0.35">
      <c r="A84" s="785"/>
      <c r="B84" s="800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788"/>
      <c r="H84" s="806"/>
      <c r="I84" s="147"/>
      <c r="J84" s="147">
        <f t="shared" si="30"/>
        <v>0</v>
      </c>
      <c r="K84" s="182"/>
      <c r="L84" s="818"/>
      <c r="M84" s="809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806"/>
      <c r="S84" s="806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836"/>
      <c r="BJ84" s="152"/>
      <c r="BK84" s="152"/>
      <c r="BL84" s="152"/>
      <c r="BM84" s="152"/>
      <c r="BN84" s="152"/>
      <c r="BO84" s="152"/>
      <c r="BP84" s="152"/>
      <c r="BS84" s="154"/>
      <c r="BT84" s="155"/>
      <c r="BU84" s="827"/>
    </row>
    <row r="85" spans="1:73" s="165" customFormat="1" ht="12" hidden="1" customHeight="1" outlineLevel="1" x14ac:dyDescent="0.35">
      <c r="A85" s="785"/>
      <c r="B85" s="800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788"/>
      <c r="H85" s="807"/>
      <c r="I85" s="159">
        <f>I84</f>
        <v>0</v>
      </c>
      <c r="J85" s="159">
        <f t="shared" si="30"/>
        <v>0</v>
      </c>
      <c r="K85" s="182"/>
      <c r="L85" s="819"/>
      <c r="M85" s="810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807"/>
      <c r="S85" s="807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837"/>
      <c r="BJ85" s="164"/>
      <c r="BK85" s="164"/>
      <c r="BL85" s="164"/>
      <c r="BM85" s="164"/>
      <c r="BN85" s="164"/>
      <c r="BO85" s="164"/>
      <c r="BP85" s="164"/>
      <c r="BS85" s="166"/>
      <c r="BT85" s="167"/>
      <c r="BU85" s="828"/>
    </row>
    <row r="86" spans="1:73" s="153" customFormat="1" ht="12" hidden="1" customHeight="1" outlineLevel="1" x14ac:dyDescent="0.35">
      <c r="A86" s="785"/>
      <c r="B86" s="800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788"/>
      <c r="H86" s="805"/>
      <c r="I86" s="147"/>
      <c r="J86" s="147">
        <f t="shared" si="30"/>
        <v>0</v>
      </c>
      <c r="K86" s="182"/>
      <c r="L86" s="817"/>
      <c r="M86" s="808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805"/>
      <c r="S86" s="805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835"/>
      <c r="BJ86" s="152"/>
      <c r="BK86" s="152"/>
      <c r="BL86" s="152"/>
      <c r="BM86" s="152"/>
      <c r="BN86" s="152"/>
      <c r="BO86" s="152"/>
      <c r="BP86" s="152"/>
      <c r="BS86" s="154"/>
      <c r="BT86" s="155"/>
      <c r="BU86" s="826" t="s">
        <v>91</v>
      </c>
    </row>
    <row r="87" spans="1:73" s="153" customFormat="1" ht="12" hidden="1" customHeight="1" outlineLevel="1" x14ac:dyDescent="0.35">
      <c r="A87" s="785"/>
      <c r="B87" s="800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788"/>
      <c r="H87" s="806"/>
      <c r="I87" s="147"/>
      <c r="J87" s="147">
        <f t="shared" si="30"/>
        <v>0</v>
      </c>
      <c r="K87" s="182"/>
      <c r="L87" s="818"/>
      <c r="M87" s="809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806"/>
      <c r="S87" s="806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836"/>
      <c r="BJ87" s="152"/>
      <c r="BK87" s="152"/>
      <c r="BL87" s="152"/>
      <c r="BM87" s="152"/>
      <c r="BN87" s="152"/>
      <c r="BO87" s="152"/>
      <c r="BP87" s="152"/>
      <c r="BS87" s="154"/>
      <c r="BT87" s="155"/>
      <c r="BU87" s="827"/>
    </row>
    <row r="88" spans="1:73" s="165" customFormat="1" ht="12" hidden="1" customHeight="1" outlineLevel="1" x14ac:dyDescent="0.35">
      <c r="A88" s="785"/>
      <c r="B88" s="800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788"/>
      <c r="H88" s="807"/>
      <c r="I88" s="159">
        <f>I87</f>
        <v>0</v>
      </c>
      <c r="J88" s="159">
        <f t="shared" si="30"/>
        <v>0</v>
      </c>
      <c r="K88" s="182"/>
      <c r="L88" s="819"/>
      <c r="M88" s="810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807"/>
      <c r="S88" s="807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837"/>
      <c r="BJ88" s="164"/>
      <c r="BK88" s="164"/>
      <c r="BL88" s="164"/>
      <c r="BM88" s="164"/>
      <c r="BN88" s="164"/>
      <c r="BO88" s="164"/>
      <c r="BP88" s="164"/>
      <c r="BS88" s="166"/>
      <c r="BT88" s="167"/>
      <c r="BU88" s="828"/>
    </row>
    <row r="89" spans="1:73" s="153" customFormat="1" hidden="1" outlineLevel="1" x14ac:dyDescent="0.35">
      <c r="A89" s="785"/>
      <c r="B89" s="800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788"/>
      <c r="H89" s="805"/>
      <c r="I89" s="147"/>
      <c r="J89" s="147">
        <f t="shared" si="30"/>
        <v>0</v>
      </c>
      <c r="K89" s="182"/>
      <c r="L89" s="817"/>
      <c r="M89" s="808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805"/>
      <c r="S89" s="805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835"/>
      <c r="BJ89" s="152"/>
      <c r="BK89" s="152"/>
      <c r="BL89" s="152"/>
      <c r="BM89" s="152"/>
      <c r="BN89" s="152"/>
      <c r="BO89" s="152"/>
      <c r="BP89" s="152"/>
      <c r="BS89" s="154"/>
      <c r="BT89" s="155"/>
      <c r="BU89" s="826" t="s">
        <v>92</v>
      </c>
    </row>
    <row r="90" spans="1:73" s="153" customFormat="1" hidden="1" outlineLevel="1" x14ac:dyDescent="0.35">
      <c r="A90" s="785"/>
      <c r="B90" s="800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788"/>
      <c r="H90" s="806"/>
      <c r="I90" s="147"/>
      <c r="J90" s="147">
        <f t="shared" si="30"/>
        <v>0</v>
      </c>
      <c r="K90" s="182"/>
      <c r="L90" s="818"/>
      <c r="M90" s="809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806"/>
      <c r="S90" s="806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836"/>
      <c r="BJ90" s="152"/>
      <c r="BK90" s="152"/>
      <c r="BL90" s="152"/>
      <c r="BM90" s="152"/>
      <c r="BN90" s="152"/>
      <c r="BO90" s="152"/>
      <c r="BP90" s="152"/>
      <c r="BS90" s="154"/>
      <c r="BT90" s="155"/>
      <c r="BU90" s="827"/>
    </row>
    <row r="91" spans="1:73" s="165" customFormat="1" hidden="1" outlineLevel="1" x14ac:dyDescent="0.35">
      <c r="A91" s="785"/>
      <c r="B91" s="800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788"/>
      <c r="H91" s="807"/>
      <c r="I91" s="159">
        <f>I90</f>
        <v>0</v>
      </c>
      <c r="J91" s="159">
        <f t="shared" si="30"/>
        <v>0</v>
      </c>
      <c r="K91" s="182"/>
      <c r="L91" s="819"/>
      <c r="M91" s="810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807"/>
      <c r="S91" s="807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837"/>
      <c r="BJ91" s="164"/>
      <c r="BK91" s="164"/>
      <c r="BL91" s="164"/>
      <c r="BM91" s="164"/>
      <c r="BN91" s="164"/>
      <c r="BO91" s="164"/>
      <c r="BP91" s="164"/>
      <c r="BS91" s="166"/>
      <c r="BT91" s="167"/>
      <c r="BU91" s="828"/>
    </row>
    <row r="92" spans="1:73" s="153" customFormat="1" hidden="1" outlineLevel="1" x14ac:dyDescent="0.35">
      <c r="A92" s="785"/>
      <c r="B92" s="800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788"/>
      <c r="H92" s="805"/>
      <c r="I92" s="147"/>
      <c r="J92" s="147">
        <f t="shared" si="30"/>
        <v>0</v>
      </c>
      <c r="K92" s="182"/>
      <c r="L92" s="817"/>
      <c r="M92" s="808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805"/>
      <c r="S92" s="805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835"/>
      <c r="BJ92" s="152"/>
      <c r="BK92" s="152"/>
      <c r="BL92" s="152"/>
      <c r="BM92" s="152"/>
      <c r="BN92" s="152"/>
      <c r="BO92" s="152"/>
      <c r="BP92" s="152"/>
      <c r="BS92" s="154"/>
      <c r="BT92" s="155"/>
      <c r="BU92" s="826" t="s">
        <v>95</v>
      </c>
    </row>
    <row r="93" spans="1:73" s="153" customFormat="1" hidden="1" outlineLevel="1" x14ac:dyDescent="0.35">
      <c r="A93" s="785"/>
      <c r="B93" s="800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788"/>
      <c r="H93" s="806"/>
      <c r="I93" s="147"/>
      <c r="J93" s="147">
        <f t="shared" si="30"/>
        <v>0</v>
      </c>
      <c r="K93" s="182"/>
      <c r="L93" s="818"/>
      <c r="M93" s="809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806"/>
      <c r="S93" s="806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836"/>
      <c r="BJ93" s="152"/>
      <c r="BK93" s="152"/>
      <c r="BL93" s="152"/>
      <c r="BM93" s="152"/>
      <c r="BN93" s="152"/>
      <c r="BO93" s="152"/>
      <c r="BP93" s="152"/>
      <c r="BS93" s="154"/>
      <c r="BT93" s="155"/>
      <c r="BU93" s="827"/>
    </row>
    <row r="94" spans="1:73" s="165" customFormat="1" hidden="1" outlineLevel="1" x14ac:dyDescent="0.35">
      <c r="A94" s="785"/>
      <c r="B94" s="800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788"/>
      <c r="H94" s="807"/>
      <c r="I94" s="159">
        <f>I93</f>
        <v>0</v>
      </c>
      <c r="J94" s="159">
        <f t="shared" si="30"/>
        <v>0</v>
      </c>
      <c r="K94" s="182"/>
      <c r="L94" s="819"/>
      <c r="M94" s="810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807"/>
      <c r="S94" s="807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837"/>
      <c r="BJ94" s="164"/>
      <c r="BK94" s="164"/>
      <c r="BL94" s="164"/>
      <c r="BM94" s="164"/>
      <c r="BN94" s="164"/>
      <c r="BO94" s="164"/>
      <c r="BP94" s="164"/>
      <c r="BS94" s="166"/>
      <c r="BT94" s="167"/>
      <c r="BU94" s="828"/>
    </row>
    <row r="95" spans="1:73" s="153" customFormat="1" ht="13" hidden="1" customHeight="1" outlineLevel="1" x14ac:dyDescent="0.35">
      <c r="A95" s="785"/>
      <c r="B95" s="800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788"/>
      <c r="H95" s="805"/>
      <c r="I95" s="147"/>
      <c r="J95" s="147">
        <f t="shared" si="30"/>
        <v>0</v>
      </c>
      <c r="K95" s="814"/>
      <c r="L95" s="817"/>
      <c r="M95" s="808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805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835"/>
      <c r="BJ95" s="152"/>
      <c r="BK95" s="152"/>
      <c r="BL95" s="152"/>
      <c r="BM95" s="152"/>
      <c r="BN95" s="152"/>
      <c r="BO95" s="152"/>
      <c r="BP95" s="152"/>
      <c r="BS95" s="154"/>
      <c r="BT95" s="155"/>
      <c r="BU95" s="826" t="s">
        <v>86</v>
      </c>
    </row>
    <row r="96" spans="1:73" s="153" customFormat="1" ht="13" hidden="1" customHeight="1" outlineLevel="1" x14ac:dyDescent="0.35">
      <c r="A96" s="785"/>
      <c r="B96" s="800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788"/>
      <c r="H96" s="806"/>
      <c r="I96" s="147"/>
      <c r="J96" s="147">
        <f t="shared" si="30"/>
        <v>0</v>
      </c>
      <c r="K96" s="815"/>
      <c r="L96" s="818"/>
      <c r="M96" s="809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806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836"/>
      <c r="BJ96" s="152"/>
      <c r="BK96" s="152"/>
      <c r="BL96" s="152"/>
      <c r="BM96" s="152"/>
      <c r="BN96" s="152"/>
      <c r="BO96" s="152"/>
      <c r="BP96" s="152"/>
      <c r="BS96" s="154"/>
      <c r="BT96" s="155"/>
      <c r="BU96" s="827"/>
    </row>
    <row r="97" spans="1:73" s="165" customFormat="1" ht="13" hidden="1" customHeight="1" outlineLevel="1" x14ac:dyDescent="0.35">
      <c r="A97" s="785"/>
      <c r="B97" s="800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788"/>
      <c r="H97" s="807"/>
      <c r="I97" s="159">
        <f>I96</f>
        <v>0</v>
      </c>
      <c r="J97" s="159">
        <f t="shared" si="30"/>
        <v>0</v>
      </c>
      <c r="K97" s="816"/>
      <c r="L97" s="819"/>
      <c r="M97" s="810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807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837"/>
      <c r="BJ97" s="164"/>
      <c r="BK97" s="164"/>
      <c r="BL97" s="164"/>
      <c r="BM97" s="164"/>
      <c r="BN97" s="164"/>
      <c r="BO97" s="164"/>
      <c r="BP97" s="164"/>
      <c r="BS97" s="166"/>
      <c r="BT97" s="167"/>
      <c r="BU97" s="828"/>
    </row>
    <row r="98" spans="1:73" s="153" customFormat="1" ht="13" hidden="1" customHeight="1" outlineLevel="1" x14ac:dyDescent="0.35">
      <c r="A98" s="785"/>
      <c r="B98" s="800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788"/>
      <c r="H98" s="805"/>
      <c r="I98" s="147"/>
      <c r="J98" s="147">
        <f t="shared" si="30"/>
        <v>0</v>
      </c>
      <c r="K98" s="814"/>
      <c r="L98" s="817"/>
      <c r="M98" s="808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805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835"/>
      <c r="BJ98" s="152"/>
      <c r="BK98" s="152"/>
      <c r="BL98" s="152"/>
      <c r="BM98" s="152"/>
      <c r="BN98" s="152"/>
      <c r="BO98" s="152"/>
      <c r="BP98" s="152"/>
      <c r="BS98" s="154"/>
      <c r="BT98" s="155"/>
      <c r="BU98" s="826" t="s">
        <v>87</v>
      </c>
    </row>
    <row r="99" spans="1:73" s="153" customFormat="1" ht="13" hidden="1" customHeight="1" outlineLevel="1" x14ac:dyDescent="0.35">
      <c r="A99" s="785"/>
      <c r="B99" s="800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788"/>
      <c r="H99" s="806"/>
      <c r="I99" s="147"/>
      <c r="J99" s="147">
        <f t="shared" si="30"/>
        <v>0</v>
      </c>
      <c r="K99" s="815"/>
      <c r="L99" s="818"/>
      <c r="M99" s="809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806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836"/>
      <c r="BJ99" s="152"/>
      <c r="BK99" s="152"/>
      <c r="BL99" s="152"/>
      <c r="BM99" s="152"/>
      <c r="BN99" s="152"/>
      <c r="BO99" s="152"/>
      <c r="BP99" s="152"/>
      <c r="BS99" s="154"/>
      <c r="BT99" s="155"/>
      <c r="BU99" s="827"/>
    </row>
    <row r="100" spans="1:73" s="165" customFormat="1" ht="13" hidden="1" customHeight="1" outlineLevel="1" x14ac:dyDescent="0.35">
      <c r="A100" s="785"/>
      <c r="B100" s="800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788"/>
      <c r="H100" s="807"/>
      <c r="I100" s="159">
        <f>I99</f>
        <v>0</v>
      </c>
      <c r="J100" s="159">
        <f t="shared" si="30"/>
        <v>0</v>
      </c>
      <c r="K100" s="816"/>
      <c r="L100" s="819"/>
      <c r="M100" s="810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807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837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828"/>
    </row>
    <row r="101" spans="1:73" s="103" customFormat="1" ht="12.75" hidden="1" customHeight="1" outlineLevel="1" x14ac:dyDescent="0.35">
      <c r="A101" s="785"/>
      <c r="B101" s="800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788"/>
      <c r="H101" s="838"/>
      <c r="I101" s="147"/>
      <c r="J101" s="147">
        <f>I101*1.12</f>
        <v>0</v>
      </c>
      <c r="K101" s="814"/>
      <c r="L101" s="817"/>
      <c r="M101" s="773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779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776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826" t="s">
        <v>89</v>
      </c>
    </row>
    <row r="102" spans="1:73" s="103" customFormat="1" ht="13" hidden="1" customHeight="1" outlineLevel="1" x14ac:dyDescent="0.35">
      <c r="A102" s="785"/>
      <c r="B102" s="800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788"/>
      <c r="H102" s="839"/>
      <c r="I102" s="147"/>
      <c r="J102" s="147">
        <f>I102*1.12</f>
        <v>0</v>
      </c>
      <c r="K102" s="815"/>
      <c r="L102" s="818"/>
      <c r="M102" s="774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780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777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827"/>
    </row>
    <row r="103" spans="1:73" ht="13" hidden="1" customHeight="1" outlineLevel="1" x14ac:dyDescent="0.35">
      <c r="A103" s="785"/>
      <c r="B103" s="800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788"/>
      <c r="H103" s="840"/>
      <c r="I103" s="159">
        <f>I102</f>
        <v>0</v>
      </c>
      <c r="J103" s="159">
        <f>J102</f>
        <v>0</v>
      </c>
      <c r="K103" s="816"/>
      <c r="L103" s="819"/>
      <c r="M103" s="775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781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778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828"/>
    </row>
    <row r="104" spans="1:73" s="103" customFormat="1" ht="12.75" hidden="1" customHeight="1" outlineLevel="1" x14ac:dyDescent="0.35">
      <c r="A104" s="785"/>
      <c r="B104" s="800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788"/>
      <c r="H104" s="838"/>
      <c r="I104" s="147"/>
      <c r="J104" s="147">
        <f>I104*1.12</f>
        <v>0</v>
      </c>
      <c r="K104" s="814"/>
      <c r="L104" s="817"/>
      <c r="M104" s="773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779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776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826" t="s">
        <v>91</v>
      </c>
    </row>
    <row r="105" spans="1:73" s="103" customFormat="1" ht="13" hidden="1" customHeight="1" outlineLevel="1" x14ac:dyDescent="0.35">
      <c r="A105" s="785"/>
      <c r="B105" s="800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788"/>
      <c r="H105" s="839"/>
      <c r="I105" s="147"/>
      <c r="J105" s="147">
        <f>I105*1.12</f>
        <v>0</v>
      </c>
      <c r="K105" s="815"/>
      <c r="L105" s="818"/>
      <c r="M105" s="774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780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777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827"/>
    </row>
    <row r="106" spans="1:73" ht="13" hidden="1" customHeight="1" outlineLevel="1" x14ac:dyDescent="0.35">
      <c r="A106" s="785"/>
      <c r="B106" s="800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788"/>
      <c r="H106" s="840"/>
      <c r="I106" s="159">
        <f>I105</f>
        <v>0</v>
      </c>
      <c r="J106" s="159">
        <f>J105</f>
        <v>0</v>
      </c>
      <c r="K106" s="816"/>
      <c r="L106" s="819"/>
      <c r="M106" s="775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781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778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828"/>
    </row>
    <row r="107" spans="1:73" s="103" customFormat="1" hidden="1" outlineLevel="1" x14ac:dyDescent="0.35">
      <c r="A107" s="785"/>
      <c r="B107" s="800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788"/>
      <c r="H107" s="123"/>
      <c r="I107" s="147"/>
      <c r="J107" s="147">
        <f t="shared" ref="J107:J108" si="45">I107*1.12</f>
        <v>0</v>
      </c>
      <c r="K107" s="767"/>
      <c r="L107" s="770"/>
      <c r="M107" s="773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776"/>
      <c r="S107" s="779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776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785"/>
      <c r="B108" s="800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788"/>
      <c r="H108" s="123"/>
      <c r="I108" s="147"/>
      <c r="J108" s="147">
        <f t="shared" si="45"/>
        <v>0</v>
      </c>
      <c r="K108" s="768"/>
      <c r="L108" s="771"/>
      <c r="M108" s="774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777"/>
      <c r="S108" s="780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777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785"/>
      <c r="B109" s="800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788"/>
      <c r="H109" s="130"/>
      <c r="I109" s="159">
        <f t="shared" ref="I109:J109" si="47">I108</f>
        <v>0</v>
      </c>
      <c r="J109" s="159">
        <f t="shared" si="47"/>
        <v>0</v>
      </c>
      <c r="K109" s="769"/>
      <c r="L109" s="772"/>
      <c r="M109" s="775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778"/>
      <c r="S109" s="781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778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785"/>
      <c r="B110" s="800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788"/>
      <c r="H110" s="123"/>
      <c r="I110" s="147"/>
      <c r="J110" s="147">
        <f t="shared" ref="J110:J111" si="48">I110*1.12</f>
        <v>0</v>
      </c>
      <c r="K110" s="767"/>
      <c r="L110" s="770"/>
      <c r="M110" s="773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776"/>
      <c r="S110" s="779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776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785"/>
      <c r="B111" s="800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788"/>
      <c r="H111" s="123"/>
      <c r="I111" s="147"/>
      <c r="J111" s="147">
        <f t="shared" si="48"/>
        <v>0</v>
      </c>
      <c r="K111" s="768"/>
      <c r="L111" s="771"/>
      <c r="M111" s="774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777"/>
      <c r="S111" s="780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777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785"/>
      <c r="B112" s="800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788"/>
      <c r="H112" s="130"/>
      <c r="I112" s="159">
        <f t="shared" ref="I112:J112" si="49">I111</f>
        <v>0</v>
      </c>
      <c r="J112" s="159">
        <f t="shared" si="49"/>
        <v>0</v>
      </c>
      <c r="K112" s="769"/>
      <c r="L112" s="771"/>
      <c r="M112" s="775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777"/>
      <c r="S112" s="781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778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785"/>
      <c r="B113" s="800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788"/>
      <c r="H113" s="123"/>
      <c r="I113" s="147"/>
      <c r="J113" s="147">
        <f t="shared" ref="J113:J114" si="50">I113*1.12</f>
        <v>0</v>
      </c>
      <c r="K113" s="767"/>
      <c r="L113" s="771"/>
      <c r="M113" s="773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777"/>
      <c r="S113" s="779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776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785"/>
      <c r="B114" s="800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788"/>
      <c r="H114" s="123"/>
      <c r="I114" s="147"/>
      <c r="J114" s="147">
        <f t="shared" si="50"/>
        <v>0</v>
      </c>
      <c r="K114" s="768"/>
      <c r="L114" s="771"/>
      <c r="M114" s="774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777"/>
      <c r="S114" s="780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777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786"/>
      <c r="B115" s="801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789"/>
      <c r="H115" s="130"/>
      <c r="I115" s="159">
        <f t="shared" ref="I115:J115" si="51">I114</f>
        <v>0</v>
      </c>
      <c r="J115" s="159">
        <f t="shared" si="51"/>
        <v>0</v>
      </c>
      <c r="K115" s="769"/>
      <c r="L115" s="772"/>
      <c r="M115" s="775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778"/>
      <c r="S115" s="781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778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784">
        <v>2</v>
      </c>
      <c r="B116" s="770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52"/>
      <c r="H116" s="838"/>
      <c r="I116" s="193"/>
      <c r="J116" s="193">
        <f>I116*1.12</f>
        <v>0</v>
      </c>
      <c r="K116" s="793"/>
      <c r="L116" s="796"/>
      <c r="M116" s="773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776"/>
      <c r="S116" s="779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841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785"/>
      <c r="B117" s="771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53"/>
      <c r="H117" s="839"/>
      <c r="I117" s="193">
        <f>I116</f>
        <v>0</v>
      </c>
      <c r="J117" s="193">
        <f>I117*1.12</f>
        <v>0</v>
      </c>
      <c r="K117" s="794"/>
      <c r="L117" s="797"/>
      <c r="M117" s="774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777"/>
      <c r="S117" s="780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842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786"/>
      <c r="B118" s="772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54"/>
      <c r="H118" s="840"/>
      <c r="I118" s="195">
        <f>I117</f>
        <v>0</v>
      </c>
      <c r="J118" s="195">
        <f>J117</f>
        <v>0</v>
      </c>
      <c r="K118" s="795"/>
      <c r="L118" s="798"/>
      <c r="M118" s="775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778"/>
      <c r="S118" s="781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843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44">
        <v>2</v>
      </c>
      <c r="B119" s="847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845"/>
      <c r="B120" s="848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845"/>
      <c r="B121" s="848"/>
      <c r="C121" s="850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846"/>
      <c r="B122" s="849"/>
      <c r="C122" s="851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784"/>
      <c r="B123" s="770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787"/>
      <c r="H123" s="779">
        <f>100-100</f>
        <v>0</v>
      </c>
      <c r="I123" s="124"/>
      <c r="J123" s="124">
        <f t="shared" ref="J123:J134" si="62">I123*1.12</f>
        <v>0</v>
      </c>
      <c r="K123" s="767"/>
      <c r="L123" s="770"/>
      <c r="M123" s="773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855"/>
      <c r="S123" s="779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79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785"/>
      <c r="B124" s="771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788"/>
      <c r="H124" s="780"/>
      <c r="I124" s="124"/>
      <c r="J124" s="124">
        <f t="shared" si="62"/>
        <v>0</v>
      </c>
      <c r="K124" s="768"/>
      <c r="L124" s="771"/>
      <c r="M124" s="774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856"/>
      <c r="S124" s="780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79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786"/>
      <c r="B125" s="772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789"/>
      <c r="H125" s="781"/>
      <c r="I125" s="131">
        <f>I124</f>
        <v>0</v>
      </c>
      <c r="J125" s="124">
        <f t="shared" si="62"/>
        <v>0</v>
      </c>
      <c r="K125" s="769"/>
      <c r="L125" s="772"/>
      <c r="M125" s="775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857"/>
      <c r="S125" s="781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792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784"/>
      <c r="B126" s="770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787"/>
      <c r="H126" s="779">
        <f>71-71</f>
        <v>0</v>
      </c>
      <c r="I126" s="124"/>
      <c r="J126" s="124">
        <f t="shared" si="62"/>
        <v>0</v>
      </c>
      <c r="K126" s="767"/>
      <c r="L126" s="770"/>
      <c r="M126" s="773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858"/>
      <c r="S126" s="779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79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785"/>
      <c r="B127" s="771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788"/>
      <c r="H127" s="780"/>
      <c r="I127" s="124"/>
      <c r="J127" s="124">
        <f t="shared" si="62"/>
        <v>0</v>
      </c>
      <c r="K127" s="768"/>
      <c r="L127" s="771"/>
      <c r="M127" s="774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859"/>
      <c r="S127" s="780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79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786"/>
      <c r="B128" s="772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789"/>
      <c r="H128" s="781"/>
      <c r="I128" s="131">
        <f>I127</f>
        <v>0</v>
      </c>
      <c r="J128" s="124">
        <f t="shared" si="62"/>
        <v>0</v>
      </c>
      <c r="K128" s="769"/>
      <c r="L128" s="772"/>
      <c r="M128" s="775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860"/>
      <c r="S128" s="781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792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784"/>
      <c r="B129" s="770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787"/>
      <c r="H129" s="779"/>
      <c r="I129" s="123"/>
      <c r="J129" s="124">
        <f t="shared" si="62"/>
        <v>0</v>
      </c>
      <c r="K129" s="865"/>
      <c r="L129" s="817"/>
      <c r="M129" s="773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776" t="s">
        <v>99</v>
      </c>
      <c r="S129" s="779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79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785"/>
      <c r="B130" s="771"/>
      <c r="C130" s="122" t="s">
        <v>75</v>
      </c>
      <c r="D130" s="122" t="s">
        <v>76</v>
      </c>
      <c r="E130" s="123"/>
      <c r="F130" s="123">
        <f t="shared" si="66"/>
        <v>0</v>
      </c>
      <c r="G130" s="788"/>
      <c r="H130" s="780"/>
      <c r="I130" s="123"/>
      <c r="J130" s="124">
        <f t="shared" si="62"/>
        <v>0</v>
      </c>
      <c r="K130" s="866"/>
      <c r="L130" s="818"/>
      <c r="M130" s="774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777"/>
      <c r="S130" s="780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79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786"/>
      <c r="B131" s="772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789"/>
      <c r="H131" s="781"/>
      <c r="I131" s="131">
        <f>I130</f>
        <v>0</v>
      </c>
      <c r="J131" s="131">
        <f t="shared" si="62"/>
        <v>0</v>
      </c>
      <c r="K131" s="867"/>
      <c r="L131" s="819"/>
      <c r="M131" s="775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778"/>
      <c r="S131" s="781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792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784"/>
      <c r="B132" s="770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787"/>
      <c r="H132" s="779"/>
      <c r="I132" s="124"/>
      <c r="J132" s="124">
        <f t="shared" si="62"/>
        <v>0</v>
      </c>
      <c r="K132" s="767"/>
      <c r="L132" s="770"/>
      <c r="M132" s="773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776"/>
      <c r="S132" s="779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79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785"/>
      <c r="B133" s="771"/>
      <c r="C133" s="122" t="s">
        <v>75</v>
      </c>
      <c r="D133" s="122" t="s">
        <v>76</v>
      </c>
      <c r="E133" s="123"/>
      <c r="F133" s="123">
        <f t="shared" si="66"/>
        <v>0</v>
      </c>
      <c r="G133" s="788"/>
      <c r="H133" s="780"/>
      <c r="I133" s="124"/>
      <c r="J133" s="124">
        <f t="shared" si="62"/>
        <v>0</v>
      </c>
      <c r="K133" s="768"/>
      <c r="L133" s="771"/>
      <c r="M133" s="774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777"/>
      <c r="S133" s="780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79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786"/>
      <c r="B134" s="772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789"/>
      <c r="H134" s="781"/>
      <c r="I134" s="131">
        <f>I133</f>
        <v>0</v>
      </c>
      <c r="J134" s="131">
        <f t="shared" si="62"/>
        <v>0</v>
      </c>
      <c r="K134" s="769"/>
      <c r="L134" s="772"/>
      <c r="M134" s="775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778"/>
      <c r="S134" s="781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792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861">
        <v>3</v>
      </c>
      <c r="B135" s="783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>AC400+AC138+AC146+AC175+AC183+AC203+AC223+AC234+AC245+AC262+AC285+AC308+AC331+AC354+AC377</f>
        <v>12646724</v>
      </c>
      <c r="AD135" s="93">
        <f t="shared" si="75"/>
        <v>14164330.880000001</v>
      </c>
      <c r="AE135" s="93">
        <f>AE400+AE138+AE146+AE175+AE183+AE203+AE223+AE234+AE245+AE262+AE285+AE308+AE331+AE354+AE377</f>
        <v>907</v>
      </c>
      <c r="AF135" s="93">
        <f>AF400+AF138+AF146+AF175+AF183+AF203+AF223+AF234+AF245+AF262+AF285+AF308+AF331+AF354+AF377</f>
        <v>7819461.2259999998</v>
      </c>
      <c r="AG135" s="93">
        <f t="shared" si="75"/>
        <v>8757796.5731199998</v>
      </c>
      <c r="AH135" s="93">
        <f>AH400+AH138+AH146+AH175+AH183+AH203+AH223+AH234+AH245+AH262+AH285+AH308+AH331+AH354+AH377</f>
        <v>0</v>
      </c>
      <c r="AI135" s="93">
        <f t="shared" si="75"/>
        <v>-4827262.7740000002</v>
      </c>
      <c r="AJ135" s="93">
        <f t="shared" si="75"/>
        <v>-5406534.306880001</v>
      </c>
      <c r="AK135" s="93">
        <f t="shared" si="75"/>
        <v>-205</v>
      </c>
      <c r="AL135" s="205">
        <f t="shared" si="37"/>
        <v>0.6182993497762741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862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861"/>
      <c r="B136" s="783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14484836</v>
      </c>
      <c r="AD136" s="93">
        <f>AD401+AD139+AD147+AD176+AD184+AD204+AD224+AD235+AD246+AD263+AD286+AD309+AD332+AD355+AD378</f>
        <v>13561852.640000002</v>
      </c>
      <c r="AE136" s="93"/>
      <c r="AF136" s="93">
        <f>AF401+AF139+AF147+AF176+AF184+AF204+AF224+AF235+AF246+AF263+AF286+AF309+AF332+AF355+AF378</f>
        <v>9886324.0998303555</v>
      </c>
      <c r="AG136" s="93">
        <f>AG401+AG139+AG147+AG176+AG184+AG204+AG224+AG235+AG246+AG263+AG286+AG309+AG332+AG355+AG378</f>
        <v>11072682.991810001</v>
      </c>
      <c r="AH136" s="93"/>
      <c r="AI136" s="93">
        <f>AI401+AI139+AI147+AI176+AI184+AI204+AI224+AI235+AI246+AI263+AI286+AI309+AI332+AI355+AI378</f>
        <v>-2237824.2397142863</v>
      </c>
      <c r="AJ136" s="93">
        <f>AJ401+AJ139+AJ147+AJ176+AJ184+AJ204+AJ224+AJ235+AJ246+AJ263+AJ286+AJ309+AJ332+AJ355+AJ378</f>
        <v>-2506363.1484800009</v>
      </c>
      <c r="AK136" s="93"/>
      <c r="AL136" s="99">
        <f t="shared" si="37"/>
        <v>0.68252923953231892</v>
      </c>
      <c r="AM136" s="93">
        <f>AM401+AM139+AM147+AM176+AM184+AM204+AM224+AM235+AM246+AM263+AM286+AM309+AM332+AM355+AM378</f>
        <v>0</v>
      </c>
      <c r="AN136" s="93">
        <f t="shared" si="76"/>
        <v>9870972.7602857128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863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861"/>
      <c r="B137" s="783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14484836</v>
      </c>
      <c r="AD137" s="111">
        <f>AD136</f>
        <v>13561852.640000002</v>
      </c>
      <c r="AE137" s="111"/>
      <c r="AF137" s="111">
        <f>AF136</f>
        <v>9886324.0998303555</v>
      </c>
      <c r="AG137" s="111">
        <f>AG136</f>
        <v>11072682.991810001</v>
      </c>
      <c r="AH137" s="111"/>
      <c r="AI137" s="111">
        <f>AI136</f>
        <v>-2237824.2397142863</v>
      </c>
      <c r="AJ137" s="111">
        <f>AJ136</f>
        <v>-2506363.1484800009</v>
      </c>
      <c r="AK137" s="111"/>
      <c r="AL137" s="116">
        <f t="shared" si="37"/>
        <v>0.68252923953231892</v>
      </c>
      <c r="AM137" s="111">
        <f t="shared" ref="AM137:BH137" si="78">AM136</f>
        <v>0</v>
      </c>
      <c r="AN137" s="111">
        <f t="shared" si="78"/>
        <v>9870972.7602857128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864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784"/>
      <c r="B138" s="770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71" t="s">
        <v>102</v>
      </c>
      <c r="L138" s="872"/>
      <c r="M138" s="875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7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785"/>
      <c r="B139" s="771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73"/>
      <c r="L139" s="874"/>
      <c r="M139" s="876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8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785"/>
      <c r="B140" s="771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52"/>
      <c r="H140" s="838"/>
      <c r="I140" s="223"/>
      <c r="J140" s="223">
        <f>I140*1.12</f>
        <v>0</v>
      </c>
      <c r="K140" s="868"/>
      <c r="L140" s="770"/>
      <c r="M140" s="799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770"/>
      <c r="S140" s="779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785"/>
      <c r="B141" s="771"/>
      <c r="C141" s="122" t="s">
        <v>75</v>
      </c>
      <c r="D141" s="122" t="s">
        <v>76</v>
      </c>
      <c r="E141" s="189"/>
      <c r="F141" s="189">
        <f>E141*1.12</f>
        <v>0</v>
      </c>
      <c r="G141" s="853"/>
      <c r="H141" s="839"/>
      <c r="I141" s="193"/>
      <c r="J141" s="193">
        <f>I141*1.12</f>
        <v>0</v>
      </c>
      <c r="K141" s="869"/>
      <c r="L141" s="771"/>
      <c r="M141" s="800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771"/>
      <c r="S141" s="780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785"/>
      <c r="B142" s="771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53"/>
      <c r="H142" s="839"/>
      <c r="I142" s="195">
        <f>I141</f>
        <v>0</v>
      </c>
      <c r="J142" s="195">
        <f>J141</f>
        <v>0</v>
      </c>
      <c r="K142" s="870"/>
      <c r="L142" s="772"/>
      <c r="M142" s="801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772"/>
      <c r="S142" s="781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785"/>
      <c r="B143" s="771"/>
      <c r="C143" s="221" t="s">
        <v>73</v>
      </c>
      <c r="D143" s="221" t="s">
        <v>74</v>
      </c>
      <c r="E143" s="222"/>
      <c r="F143" s="222"/>
      <c r="G143" s="853"/>
      <c r="H143" s="839"/>
      <c r="I143" s="223"/>
      <c r="J143" s="223"/>
      <c r="K143" s="868"/>
      <c r="L143" s="770"/>
      <c r="M143" s="799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770"/>
      <c r="S143" s="779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785"/>
      <c r="B144" s="771"/>
      <c r="C144" s="122" t="s">
        <v>75</v>
      </c>
      <c r="D144" s="122" t="s">
        <v>76</v>
      </c>
      <c r="E144" s="189"/>
      <c r="F144" s="189"/>
      <c r="G144" s="853"/>
      <c r="H144" s="839"/>
      <c r="I144" s="193"/>
      <c r="J144" s="193"/>
      <c r="K144" s="869"/>
      <c r="L144" s="771"/>
      <c r="M144" s="800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771"/>
      <c r="S144" s="780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786"/>
      <c r="B145" s="772"/>
      <c r="C145" s="129" t="s">
        <v>75</v>
      </c>
      <c r="D145" s="129" t="s">
        <v>77</v>
      </c>
      <c r="E145" s="191"/>
      <c r="F145" s="191"/>
      <c r="G145" s="854"/>
      <c r="H145" s="840"/>
      <c r="I145" s="195"/>
      <c r="J145" s="195"/>
      <c r="K145" s="870"/>
      <c r="L145" s="772"/>
      <c r="M145" s="801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772"/>
      <c r="S145" s="781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784">
        <v>2</v>
      </c>
      <c r="B146" s="879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882" t="s">
        <v>104</v>
      </c>
      <c r="L146" s="883"/>
      <c r="M146" s="886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7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785"/>
      <c r="B147" s="880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884"/>
      <c r="L147" s="885"/>
      <c r="M147" s="887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8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785"/>
      <c r="B148" s="880"/>
      <c r="C148" s="221" t="s">
        <v>73</v>
      </c>
      <c r="D148" s="221" t="s">
        <v>74</v>
      </c>
      <c r="E148" s="222"/>
      <c r="F148" s="222">
        <f>E148*1.12</f>
        <v>0</v>
      </c>
      <c r="G148" s="852"/>
      <c r="H148" s="838"/>
      <c r="I148" s="223"/>
      <c r="J148" s="223">
        <f>I148*1.12</f>
        <v>0</v>
      </c>
      <c r="K148" s="868"/>
      <c r="L148" s="770"/>
      <c r="M148" s="799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770"/>
      <c r="S148" s="779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785"/>
      <c r="B149" s="880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53"/>
      <c r="H149" s="839"/>
      <c r="I149" s="193"/>
      <c r="J149" s="193">
        <f>J150</f>
        <v>0</v>
      </c>
      <c r="K149" s="869"/>
      <c r="L149" s="771"/>
      <c r="M149" s="800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771"/>
      <c r="S149" s="780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785"/>
      <c r="B150" s="880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53"/>
      <c r="H150" s="839"/>
      <c r="I150" s="195">
        <f>I149</f>
        <v>0</v>
      </c>
      <c r="J150" s="195">
        <f>I150*1.12</f>
        <v>0</v>
      </c>
      <c r="K150" s="870"/>
      <c r="L150" s="772"/>
      <c r="M150" s="801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772"/>
      <c r="S150" s="781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785"/>
      <c r="B151" s="880"/>
      <c r="C151" s="221" t="s">
        <v>73</v>
      </c>
      <c r="D151" s="221" t="s">
        <v>74</v>
      </c>
      <c r="E151" s="222"/>
      <c r="F151" s="222"/>
      <c r="G151" s="853"/>
      <c r="H151" s="839"/>
      <c r="I151" s="223"/>
      <c r="J151" s="223"/>
      <c r="K151" s="868"/>
      <c r="L151" s="770"/>
      <c r="M151" s="799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770"/>
      <c r="S151" s="779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785"/>
      <c r="B152" s="880"/>
      <c r="C152" s="122" t="s">
        <v>75</v>
      </c>
      <c r="D152" s="122" t="s">
        <v>76</v>
      </c>
      <c r="E152" s="189"/>
      <c r="F152" s="189"/>
      <c r="G152" s="853"/>
      <c r="H152" s="839"/>
      <c r="I152" s="193"/>
      <c r="J152" s="193"/>
      <c r="K152" s="869"/>
      <c r="L152" s="771"/>
      <c r="M152" s="800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771"/>
      <c r="S152" s="780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785"/>
      <c r="B153" s="880"/>
      <c r="C153" s="129" t="s">
        <v>75</v>
      </c>
      <c r="D153" s="129" t="s">
        <v>77</v>
      </c>
      <c r="E153" s="191"/>
      <c r="F153" s="191"/>
      <c r="G153" s="853"/>
      <c r="H153" s="839"/>
      <c r="I153" s="195"/>
      <c r="J153" s="195"/>
      <c r="K153" s="870"/>
      <c r="L153" s="772"/>
      <c r="M153" s="801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772"/>
      <c r="S153" s="781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785"/>
      <c r="B154" s="880"/>
      <c r="C154" s="221" t="s">
        <v>73</v>
      </c>
      <c r="D154" s="221" t="s">
        <v>74</v>
      </c>
      <c r="E154" s="222"/>
      <c r="F154" s="222"/>
      <c r="G154" s="853"/>
      <c r="H154" s="839"/>
      <c r="I154" s="223"/>
      <c r="J154" s="223"/>
      <c r="K154" s="868"/>
      <c r="L154" s="770"/>
      <c r="M154" s="799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770"/>
      <c r="S154" s="779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785"/>
      <c r="B155" s="880"/>
      <c r="C155" s="122" t="s">
        <v>75</v>
      </c>
      <c r="D155" s="122" t="s">
        <v>76</v>
      </c>
      <c r="E155" s="189"/>
      <c r="F155" s="189"/>
      <c r="G155" s="853"/>
      <c r="H155" s="839"/>
      <c r="I155" s="193"/>
      <c r="J155" s="193"/>
      <c r="K155" s="869"/>
      <c r="L155" s="771"/>
      <c r="M155" s="800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771"/>
      <c r="S155" s="780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785"/>
      <c r="B156" s="880"/>
      <c r="C156" s="129" t="s">
        <v>75</v>
      </c>
      <c r="D156" s="129" t="s">
        <v>77</v>
      </c>
      <c r="E156" s="191"/>
      <c r="F156" s="191"/>
      <c r="G156" s="853"/>
      <c r="H156" s="839"/>
      <c r="I156" s="195"/>
      <c r="J156" s="195"/>
      <c r="K156" s="870"/>
      <c r="L156" s="772"/>
      <c r="M156" s="801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772"/>
      <c r="S156" s="781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785"/>
      <c r="B157" s="880"/>
      <c r="C157" s="221" t="s">
        <v>73</v>
      </c>
      <c r="D157" s="221" t="s">
        <v>74</v>
      </c>
      <c r="E157" s="222"/>
      <c r="F157" s="222"/>
      <c r="G157" s="853"/>
      <c r="H157" s="839"/>
      <c r="I157" s="223"/>
      <c r="J157" s="223"/>
      <c r="K157" s="868"/>
      <c r="L157" s="770"/>
      <c r="M157" s="799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770"/>
      <c r="S157" s="779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785"/>
      <c r="B158" s="880"/>
      <c r="C158" s="122" t="s">
        <v>75</v>
      </c>
      <c r="D158" s="122" t="s">
        <v>76</v>
      </c>
      <c r="E158" s="189"/>
      <c r="F158" s="189"/>
      <c r="G158" s="853"/>
      <c r="H158" s="839"/>
      <c r="I158" s="193"/>
      <c r="J158" s="193"/>
      <c r="K158" s="869"/>
      <c r="L158" s="771"/>
      <c r="M158" s="800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771"/>
      <c r="S158" s="780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785"/>
      <c r="B159" s="880"/>
      <c r="C159" s="129" t="s">
        <v>75</v>
      </c>
      <c r="D159" s="129" t="s">
        <v>77</v>
      </c>
      <c r="E159" s="191"/>
      <c r="F159" s="191"/>
      <c r="G159" s="853"/>
      <c r="H159" s="839"/>
      <c r="I159" s="195"/>
      <c r="J159" s="195"/>
      <c r="K159" s="870"/>
      <c r="L159" s="772"/>
      <c r="M159" s="801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772"/>
      <c r="S159" s="781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785"/>
      <c r="B160" s="880"/>
      <c r="C160" s="221" t="s">
        <v>73</v>
      </c>
      <c r="D160" s="221" t="s">
        <v>74</v>
      </c>
      <c r="E160" s="222"/>
      <c r="F160" s="222"/>
      <c r="G160" s="853"/>
      <c r="H160" s="839"/>
      <c r="I160" s="223"/>
      <c r="J160" s="238"/>
      <c r="K160" s="868"/>
      <c r="L160" s="770"/>
      <c r="M160" s="799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770"/>
      <c r="S160" s="779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785"/>
      <c r="B161" s="880"/>
      <c r="C161" s="122" t="s">
        <v>75</v>
      </c>
      <c r="D161" s="122" t="s">
        <v>76</v>
      </c>
      <c r="E161" s="189"/>
      <c r="F161" s="189"/>
      <c r="G161" s="853"/>
      <c r="H161" s="839"/>
      <c r="I161" s="193"/>
      <c r="J161" s="240"/>
      <c r="K161" s="869"/>
      <c r="L161" s="771"/>
      <c r="M161" s="800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771"/>
      <c r="S161" s="780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785"/>
      <c r="B162" s="880"/>
      <c r="C162" s="129" t="s">
        <v>75</v>
      </c>
      <c r="D162" s="129" t="s">
        <v>77</v>
      </c>
      <c r="E162" s="191"/>
      <c r="F162" s="191"/>
      <c r="G162" s="853"/>
      <c r="H162" s="839"/>
      <c r="I162" s="195"/>
      <c r="J162" s="242"/>
      <c r="K162" s="870"/>
      <c r="L162" s="772"/>
      <c r="M162" s="801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772"/>
      <c r="S162" s="781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785"/>
      <c r="B163" s="880"/>
      <c r="C163" s="221" t="s">
        <v>73</v>
      </c>
      <c r="D163" s="221" t="s">
        <v>74</v>
      </c>
      <c r="E163" s="222"/>
      <c r="F163" s="222"/>
      <c r="G163" s="853"/>
      <c r="H163" s="839"/>
      <c r="I163" s="223"/>
      <c r="J163" s="238"/>
      <c r="K163" s="868"/>
      <c r="L163" s="770"/>
      <c r="M163" s="799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770"/>
      <c r="S163" s="779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785"/>
      <c r="B164" s="880"/>
      <c r="C164" s="122" t="s">
        <v>75</v>
      </c>
      <c r="D164" s="122" t="s">
        <v>76</v>
      </c>
      <c r="E164" s="189"/>
      <c r="F164" s="189"/>
      <c r="G164" s="853"/>
      <c r="H164" s="839"/>
      <c r="I164" s="193"/>
      <c r="J164" s="240"/>
      <c r="K164" s="869"/>
      <c r="L164" s="771"/>
      <c r="M164" s="800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771"/>
      <c r="S164" s="780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785"/>
      <c r="B165" s="880"/>
      <c r="C165" s="129" t="s">
        <v>75</v>
      </c>
      <c r="D165" s="129" t="s">
        <v>77</v>
      </c>
      <c r="E165" s="191"/>
      <c r="F165" s="191"/>
      <c r="G165" s="853"/>
      <c r="H165" s="839"/>
      <c r="I165" s="195"/>
      <c r="J165" s="242"/>
      <c r="K165" s="870"/>
      <c r="L165" s="772"/>
      <c r="M165" s="801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772"/>
      <c r="S165" s="781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785"/>
      <c r="B166" s="880"/>
      <c r="C166" s="221" t="s">
        <v>73</v>
      </c>
      <c r="D166" s="221" t="s">
        <v>74</v>
      </c>
      <c r="E166" s="222"/>
      <c r="F166" s="222"/>
      <c r="G166" s="853"/>
      <c r="H166" s="839"/>
      <c r="I166" s="223"/>
      <c r="J166" s="238"/>
      <c r="K166" s="868"/>
      <c r="L166" s="770"/>
      <c r="M166" s="799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770"/>
      <c r="S166" s="779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785"/>
      <c r="B167" s="880"/>
      <c r="C167" s="122" t="s">
        <v>75</v>
      </c>
      <c r="D167" s="122" t="s">
        <v>76</v>
      </c>
      <c r="E167" s="189"/>
      <c r="F167" s="189"/>
      <c r="G167" s="853"/>
      <c r="H167" s="839"/>
      <c r="I167" s="193"/>
      <c r="J167" s="240"/>
      <c r="K167" s="869"/>
      <c r="L167" s="771"/>
      <c r="M167" s="800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771"/>
      <c r="S167" s="780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785"/>
      <c r="B168" s="880"/>
      <c r="C168" s="129" t="s">
        <v>75</v>
      </c>
      <c r="D168" s="129" t="s">
        <v>77</v>
      </c>
      <c r="E168" s="191"/>
      <c r="F168" s="191"/>
      <c r="G168" s="853"/>
      <c r="H168" s="839"/>
      <c r="I168" s="195"/>
      <c r="J168" s="242"/>
      <c r="K168" s="870"/>
      <c r="L168" s="772"/>
      <c r="M168" s="801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772"/>
      <c r="S168" s="781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785"/>
      <c r="B169" s="880"/>
      <c r="C169" s="221" t="s">
        <v>73</v>
      </c>
      <c r="D169" s="221" t="s">
        <v>74</v>
      </c>
      <c r="E169" s="222"/>
      <c r="F169" s="222"/>
      <c r="G169" s="853"/>
      <c r="H169" s="839"/>
      <c r="I169" s="223"/>
      <c r="J169" s="238"/>
      <c r="K169" s="868"/>
      <c r="L169" s="770"/>
      <c r="M169" s="799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770"/>
      <c r="S169" s="779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785"/>
      <c r="B170" s="880"/>
      <c r="C170" s="122" t="s">
        <v>75</v>
      </c>
      <c r="D170" s="122" t="s">
        <v>76</v>
      </c>
      <c r="E170" s="189"/>
      <c r="F170" s="189"/>
      <c r="G170" s="853"/>
      <c r="H170" s="839"/>
      <c r="I170" s="193"/>
      <c r="J170" s="240"/>
      <c r="K170" s="869"/>
      <c r="L170" s="771"/>
      <c r="M170" s="800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771"/>
      <c r="S170" s="780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785"/>
      <c r="B171" s="880"/>
      <c r="C171" s="129" t="s">
        <v>75</v>
      </c>
      <c r="D171" s="129" t="s">
        <v>77</v>
      </c>
      <c r="E171" s="191"/>
      <c r="F171" s="188"/>
      <c r="G171" s="853"/>
      <c r="H171" s="839"/>
      <c r="I171" s="195"/>
      <c r="J171" s="242"/>
      <c r="K171" s="870"/>
      <c r="L171" s="772"/>
      <c r="M171" s="801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772"/>
      <c r="S171" s="781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785"/>
      <c r="B172" s="880"/>
      <c r="C172" s="221" t="s">
        <v>73</v>
      </c>
      <c r="D172" s="221" t="s">
        <v>74</v>
      </c>
      <c r="E172" s="222"/>
      <c r="F172" s="222"/>
      <c r="G172" s="853"/>
      <c r="H172" s="839"/>
      <c r="I172" s="223"/>
      <c r="J172" s="238"/>
      <c r="K172" s="868"/>
      <c r="L172" s="770"/>
      <c r="M172" s="799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770"/>
      <c r="S172" s="779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785"/>
      <c r="B173" s="880"/>
      <c r="C173" s="122" t="s">
        <v>75</v>
      </c>
      <c r="D173" s="122" t="s">
        <v>76</v>
      </c>
      <c r="E173" s="189"/>
      <c r="F173" s="189"/>
      <c r="G173" s="853"/>
      <c r="H173" s="839"/>
      <c r="I173" s="193"/>
      <c r="J173" s="240"/>
      <c r="K173" s="869"/>
      <c r="L173" s="771"/>
      <c r="M173" s="800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771"/>
      <c r="S173" s="780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786"/>
      <c r="B174" s="881"/>
      <c r="C174" s="129" t="s">
        <v>75</v>
      </c>
      <c r="D174" s="129" t="s">
        <v>77</v>
      </c>
      <c r="E174" s="191"/>
      <c r="F174" s="188"/>
      <c r="G174" s="854"/>
      <c r="H174" s="840"/>
      <c r="I174" s="195"/>
      <c r="J174" s="242"/>
      <c r="K174" s="870"/>
      <c r="L174" s="772"/>
      <c r="M174" s="801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772"/>
      <c r="S174" s="781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784"/>
      <c r="B175" s="770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71" t="s">
        <v>106</v>
      </c>
      <c r="L175" s="872"/>
      <c r="M175" s="875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7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785"/>
      <c r="B176" s="771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73"/>
      <c r="L176" s="874"/>
      <c r="M176" s="876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8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785"/>
      <c r="B177" s="771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52"/>
      <c r="H177" s="838"/>
      <c r="I177" s="223"/>
      <c r="J177" s="223">
        <f>I177*1.12</f>
        <v>0</v>
      </c>
      <c r="K177" s="868"/>
      <c r="L177" s="770"/>
      <c r="M177" s="799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770"/>
      <c r="S177" s="779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785"/>
      <c r="B178" s="771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53"/>
      <c r="H178" s="839"/>
      <c r="I178" s="193">
        <f>I177</f>
        <v>0</v>
      </c>
      <c r="J178" s="193">
        <f>I178*1.12</f>
        <v>0</v>
      </c>
      <c r="K178" s="869"/>
      <c r="L178" s="771"/>
      <c r="M178" s="800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771"/>
      <c r="S178" s="780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785"/>
      <c r="B179" s="771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53"/>
      <c r="H179" s="839"/>
      <c r="I179" s="195">
        <f>I178</f>
        <v>0</v>
      </c>
      <c r="J179" s="195">
        <f>J178</f>
        <v>0</v>
      </c>
      <c r="K179" s="870"/>
      <c r="L179" s="772"/>
      <c r="M179" s="801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772"/>
      <c r="S179" s="781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785"/>
      <c r="B180" s="771"/>
      <c r="C180" s="221" t="s">
        <v>73</v>
      </c>
      <c r="D180" s="221" t="s">
        <v>74</v>
      </c>
      <c r="E180" s="222"/>
      <c r="F180" s="222"/>
      <c r="G180" s="853"/>
      <c r="H180" s="839"/>
      <c r="I180" s="223"/>
      <c r="J180" s="223"/>
      <c r="K180" s="868"/>
      <c r="L180" s="770"/>
      <c r="M180" s="799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770"/>
      <c r="S180" s="779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785"/>
      <c r="B181" s="771"/>
      <c r="C181" s="122" t="s">
        <v>75</v>
      </c>
      <c r="D181" s="122" t="s">
        <v>76</v>
      </c>
      <c r="E181" s="189"/>
      <c r="F181" s="189"/>
      <c r="G181" s="853"/>
      <c r="H181" s="839"/>
      <c r="I181" s="193"/>
      <c r="J181" s="193"/>
      <c r="K181" s="869"/>
      <c r="L181" s="771"/>
      <c r="M181" s="800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771"/>
      <c r="S181" s="780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786"/>
      <c r="B182" s="772"/>
      <c r="C182" s="129" t="s">
        <v>75</v>
      </c>
      <c r="D182" s="129" t="s">
        <v>77</v>
      </c>
      <c r="E182" s="191"/>
      <c r="F182" s="191"/>
      <c r="G182" s="854"/>
      <c r="H182" s="840"/>
      <c r="I182" s="195"/>
      <c r="J182" s="195"/>
      <c r="K182" s="870"/>
      <c r="L182" s="772"/>
      <c r="M182" s="801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772"/>
      <c r="S182" s="781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784">
        <v>4</v>
      </c>
      <c r="B183" s="770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71" t="s">
        <v>108</v>
      </c>
      <c r="L183" s="872"/>
      <c r="M183" s="875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7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785"/>
      <c r="B184" s="771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73"/>
      <c r="L184" s="874"/>
      <c r="M184" s="876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8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785"/>
      <c r="B185" s="771"/>
      <c r="C185" s="221" t="s">
        <v>73</v>
      </c>
      <c r="D185" s="221" t="s">
        <v>74</v>
      </c>
      <c r="E185" s="222"/>
      <c r="F185" s="222">
        <f>E185*1.12</f>
        <v>0</v>
      </c>
      <c r="G185" s="852"/>
      <c r="H185" s="838"/>
      <c r="I185" s="223"/>
      <c r="J185" s="223">
        <f>I185*1.12</f>
        <v>0</v>
      </c>
      <c r="K185" s="868"/>
      <c r="L185" s="770"/>
      <c r="M185" s="799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770"/>
      <c r="S185" s="779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785"/>
      <c r="B186" s="771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53"/>
      <c r="H186" s="839"/>
      <c r="I186" s="193"/>
      <c r="J186" s="193">
        <f>I186*1.12</f>
        <v>0</v>
      </c>
      <c r="K186" s="869"/>
      <c r="L186" s="771"/>
      <c r="M186" s="800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771"/>
      <c r="S186" s="780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785"/>
      <c r="B187" s="771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53"/>
      <c r="H187" s="839"/>
      <c r="I187" s="195">
        <f>I186</f>
        <v>0</v>
      </c>
      <c r="J187" s="195">
        <f>J186</f>
        <v>0</v>
      </c>
      <c r="K187" s="870"/>
      <c r="L187" s="772"/>
      <c r="M187" s="801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772"/>
      <c r="S187" s="781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785"/>
      <c r="B188" s="771"/>
      <c r="C188" s="221" t="s">
        <v>73</v>
      </c>
      <c r="D188" s="221" t="s">
        <v>74</v>
      </c>
      <c r="E188" s="222"/>
      <c r="F188" s="222"/>
      <c r="G188" s="853"/>
      <c r="H188" s="839"/>
      <c r="I188" s="223"/>
      <c r="J188" s="223"/>
      <c r="K188" s="868"/>
      <c r="L188" s="770"/>
      <c r="M188" s="799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770"/>
      <c r="S188" s="779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785"/>
      <c r="B189" s="771"/>
      <c r="C189" s="122" t="s">
        <v>75</v>
      </c>
      <c r="D189" s="122" t="s">
        <v>76</v>
      </c>
      <c r="E189" s="189"/>
      <c r="F189" s="189"/>
      <c r="G189" s="853"/>
      <c r="H189" s="839"/>
      <c r="I189" s="193"/>
      <c r="J189" s="193"/>
      <c r="K189" s="869"/>
      <c r="L189" s="771"/>
      <c r="M189" s="800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771"/>
      <c r="S189" s="780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785"/>
      <c r="B190" s="771"/>
      <c r="C190" s="129" t="s">
        <v>75</v>
      </c>
      <c r="D190" s="129" t="s">
        <v>77</v>
      </c>
      <c r="E190" s="191"/>
      <c r="F190" s="191"/>
      <c r="G190" s="853"/>
      <c r="H190" s="839"/>
      <c r="I190" s="195"/>
      <c r="J190" s="195"/>
      <c r="K190" s="870"/>
      <c r="L190" s="772"/>
      <c r="M190" s="801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772"/>
      <c r="S190" s="781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785"/>
      <c r="B191" s="771"/>
      <c r="C191" s="221" t="s">
        <v>73</v>
      </c>
      <c r="D191" s="221" t="s">
        <v>74</v>
      </c>
      <c r="E191" s="222"/>
      <c r="F191" s="222">
        <f>E191*1.12</f>
        <v>0</v>
      </c>
      <c r="G191" s="853"/>
      <c r="H191" s="839"/>
      <c r="I191" s="223"/>
      <c r="J191" s="223"/>
      <c r="K191" s="868"/>
      <c r="L191" s="770"/>
      <c r="M191" s="799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770"/>
      <c r="S191" s="779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785"/>
      <c r="B192" s="771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53"/>
      <c r="H192" s="839"/>
      <c r="I192" s="193"/>
      <c r="J192" s="193">
        <f>I192*1.12</f>
        <v>0</v>
      </c>
      <c r="K192" s="869"/>
      <c r="L192" s="771"/>
      <c r="M192" s="800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771"/>
      <c r="S192" s="780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785"/>
      <c r="B193" s="771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53"/>
      <c r="H193" s="839"/>
      <c r="I193" s="195">
        <f>I192</f>
        <v>0</v>
      </c>
      <c r="J193" s="195">
        <f>J192</f>
        <v>0</v>
      </c>
      <c r="K193" s="870"/>
      <c r="L193" s="772"/>
      <c r="M193" s="801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772"/>
      <c r="S193" s="781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785"/>
      <c r="B194" s="771"/>
      <c r="C194" s="221" t="s">
        <v>73</v>
      </c>
      <c r="D194" s="221" t="s">
        <v>74</v>
      </c>
      <c r="E194" s="222"/>
      <c r="F194" s="222"/>
      <c r="G194" s="853"/>
      <c r="H194" s="839"/>
      <c r="I194" s="223"/>
      <c r="J194" s="223"/>
      <c r="K194" s="868"/>
      <c r="L194" s="770"/>
      <c r="M194" s="799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770"/>
      <c r="S194" s="779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785"/>
      <c r="B195" s="771"/>
      <c r="C195" s="122" t="s">
        <v>75</v>
      </c>
      <c r="D195" s="122" t="s">
        <v>76</v>
      </c>
      <c r="E195" s="189"/>
      <c r="F195" s="189"/>
      <c r="G195" s="853"/>
      <c r="H195" s="839"/>
      <c r="I195" s="193"/>
      <c r="J195" s="193"/>
      <c r="K195" s="869"/>
      <c r="L195" s="771"/>
      <c r="M195" s="800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771"/>
      <c r="S195" s="780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785"/>
      <c r="B196" s="771"/>
      <c r="C196" s="129" t="s">
        <v>75</v>
      </c>
      <c r="D196" s="129" t="s">
        <v>77</v>
      </c>
      <c r="E196" s="191"/>
      <c r="F196" s="191"/>
      <c r="G196" s="853"/>
      <c r="H196" s="839"/>
      <c r="I196" s="195"/>
      <c r="J196" s="195"/>
      <c r="K196" s="870"/>
      <c r="L196" s="772"/>
      <c r="M196" s="801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772"/>
      <c r="S196" s="781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785"/>
      <c r="B197" s="771"/>
      <c r="C197" s="221" t="s">
        <v>73</v>
      </c>
      <c r="D197" s="221" t="s">
        <v>74</v>
      </c>
      <c r="E197" s="222"/>
      <c r="F197" s="222"/>
      <c r="G197" s="853"/>
      <c r="H197" s="839"/>
      <c r="I197" s="223"/>
      <c r="J197" s="223"/>
      <c r="K197" s="868"/>
      <c r="L197" s="770"/>
      <c r="M197" s="799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770"/>
      <c r="S197" s="779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785"/>
      <c r="B198" s="771"/>
      <c r="C198" s="122" t="s">
        <v>75</v>
      </c>
      <c r="D198" s="122" t="s">
        <v>76</v>
      </c>
      <c r="E198" s="189"/>
      <c r="F198" s="189"/>
      <c r="G198" s="853"/>
      <c r="H198" s="839"/>
      <c r="I198" s="193"/>
      <c r="J198" s="193"/>
      <c r="K198" s="869"/>
      <c r="L198" s="771"/>
      <c r="M198" s="800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771"/>
      <c r="S198" s="780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785"/>
      <c r="B199" s="771"/>
      <c r="C199" s="129" t="s">
        <v>75</v>
      </c>
      <c r="D199" s="129" t="s">
        <v>77</v>
      </c>
      <c r="E199" s="191"/>
      <c r="F199" s="191"/>
      <c r="G199" s="853"/>
      <c r="H199" s="839"/>
      <c r="I199" s="195"/>
      <c r="J199" s="195"/>
      <c r="K199" s="870"/>
      <c r="L199" s="772"/>
      <c r="M199" s="801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772"/>
      <c r="S199" s="781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785"/>
      <c r="B200" s="771"/>
      <c r="C200" s="221" t="s">
        <v>73</v>
      </c>
      <c r="D200" s="221" t="s">
        <v>74</v>
      </c>
      <c r="E200" s="222"/>
      <c r="F200" s="222"/>
      <c r="G200" s="853"/>
      <c r="H200" s="839"/>
      <c r="I200" s="223"/>
      <c r="J200" s="223"/>
      <c r="K200" s="868"/>
      <c r="L200" s="770"/>
      <c r="M200" s="799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770"/>
      <c r="S200" s="779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785"/>
      <c r="B201" s="771"/>
      <c r="C201" s="122" t="s">
        <v>75</v>
      </c>
      <c r="D201" s="122" t="s">
        <v>76</v>
      </c>
      <c r="E201" s="189"/>
      <c r="F201" s="189"/>
      <c r="G201" s="853"/>
      <c r="H201" s="839"/>
      <c r="I201" s="193"/>
      <c r="J201" s="193"/>
      <c r="K201" s="869"/>
      <c r="L201" s="771"/>
      <c r="M201" s="800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771"/>
      <c r="S201" s="780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786"/>
      <c r="B202" s="772"/>
      <c r="C202" s="129" t="s">
        <v>75</v>
      </c>
      <c r="D202" s="129" t="s">
        <v>77</v>
      </c>
      <c r="E202" s="191"/>
      <c r="F202" s="191"/>
      <c r="G202" s="854"/>
      <c r="H202" s="840"/>
      <c r="I202" s="195"/>
      <c r="J202" s="195"/>
      <c r="K202" s="870"/>
      <c r="L202" s="772"/>
      <c r="M202" s="801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772"/>
      <c r="S202" s="781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784">
        <v>5</v>
      </c>
      <c r="B203" s="770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71" t="s">
        <v>110</v>
      </c>
      <c r="L203" s="872"/>
      <c r="M203" s="875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7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785"/>
      <c r="B204" s="771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73"/>
      <c r="L204" s="874"/>
      <c r="M204" s="876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8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785"/>
      <c r="B205" s="771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52"/>
      <c r="H205" s="838"/>
      <c r="I205" s="223"/>
      <c r="J205" s="223">
        <f>I205*1.12</f>
        <v>0</v>
      </c>
      <c r="K205" s="868"/>
      <c r="L205" s="770"/>
      <c r="M205" s="799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770"/>
      <c r="S205" s="779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785"/>
      <c r="B206" s="771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53"/>
      <c r="H206" s="839"/>
      <c r="I206" s="193">
        <f>I205</f>
        <v>0</v>
      </c>
      <c r="J206" s="193">
        <f>I206*1.12</f>
        <v>0</v>
      </c>
      <c r="K206" s="869"/>
      <c r="L206" s="771"/>
      <c r="M206" s="800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771"/>
      <c r="S206" s="780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785"/>
      <c r="B207" s="771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53"/>
      <c r="H207" s="839"/>
      <c r="I207" s="195">
        <f>I206</f>
        <v>0</v>
      </c>
      <c r="J207" s="195">
        <f>J206</f>
        <v>0</v>
      </c>
      <c r="K207" s="870"/>
      <c r="L207" s="772"/>
      <c r="M207" s="801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772"/>
      <c r="S207" s="781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785"/>
      <c r="B208" s="771"/>
      <c r="C208" s="221" t="s">
        <v>73</v>
      </c>
      <c r="D208" s="221" t="s">
        <v>74</v>
      </c>
      <c r="E208" s="222"/>
      <c r="F208" s="222"/>
      <c r="G208" s="853"/>
      <c r="H208" s="839"/>
      <c r="I208" s="223"/>
      <c r="J208" s="223"/>
      <c r="K208" s="868"/>
      <c r="L208" s="770"/>
      <c r="M208" s="799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770"/>
      <c r="S208" s="779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785"/>
      <c r="B209" s="771"/>
      <c r="C209" s="122" t="s">
        <v>75</v>
      </c>
      <c r="D209" s="122" t="s">
        <v>76</v>
      </c>
      <c r="E209" s="189"/>
      <c r="F209" s="189"/>
      <c r="G209" s="853"/>
      <c r="H209" s="839"/>
      <c r="I209" s="193"/>
      <c r="J209" s="193"/>
      <c r="K209" s="869"/>
      <c r="L209" s="771"/>
      <c r="M209" s="800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771"/>
      <c r="S209" s="780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785"/>
      <c r="B210" s="771"/>
      <c r="C210" s="129" t="s">
        <v>75</v>
      </c>
      <c r="D210" s="129" t="s">
        <v>77</v>
      </c>
      <c r="E210" s="191"/>
      <c r="F210" s="191"/>
      <c r="G210" s="853"/>
      <c r="H210" s="839"/>
      <c r="I210" s="195"/>
      <c r="J210" s="195"/>
      <c r="K210" s="870"/>
      <c r="L210" s="772"/>
      <c r="M210" s="801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772"/>
      <c r="S210" s="781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785"/>
      <c r="B211" s="771"/>
      <c r="C211" s="221" t="s">
        <v>73</v>
      </c>
      <c r="D211" s="221" t="s">
        <v>74</v>
      </c>
      <c r="E211" s="222"/>
      <c r="F211" s="222">
        <f>E211*1.12</f>
        <v>0</v>
      </c>
      <c r="G211" s="853"/>
      <c r="H211" s="839"/>
      <c r="I211" s="223"/>
      <c r="J211" s="223"/>
      <c r="K211" s="868"/>
      <c r="L211" s="770"/>
      <c r="M211" s="799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770"/>
      <c r="S211" s="779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785"/>
      <c r="B212" s="771"/>
      <c r="C212" s="122" t="s">
        <v>75</v>
      </c>
      <c r="D212" s="122" t="s">
        <v>76</v>
      </c>
      <c r="E212" s="189"/>
      <c r="F212" s="189">
        <f>E212*1.12</f>
        <v>0</v>
      </c>
      <c r="G212" s="853"/>
      <c r="H212" s="839"/>
      <c r="I212" s="193"/>
      <c r="J212" s="193">
        <f>I212*1.12</f>
        <v>0</v>
      </c>
      <c r="K212" s="869"/>
      <c r="L212" s="771"/>
      <c r="M212" s="800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771"/>
      <c r="S212" s="780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785"/>
      <c r="B213" s="771"/>
      <c r="C213" s="129" t="s">
        <v>75</v>
      </c>
      <c r="D213" s="129" t="s">
        <v>77</v>
      </c>
      <c r="E213" s="191"/>
      <c r="F213" s="191">
        <f>E213*1.12</f>
        <v>0</v>
      </c>
      <c r="G213" s="853"/>
      <c r="H213" s="839"/>
      <c r="I213" s="195"/>
      <c r="J213" s="195">
        <f>J212</f>
        <v>0</v>
      </c>
      <c r="K213" s="870"/>
      <c r="L213" s="772"/>
      <c r="M213" s="801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772"/>
      <c r="S213" s="781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785"/>
      <c r="B214" s="771"/>
      <c r="C214" s="221" t="s">
        <v>73</v>
      </c>
      <c r="D214" s="221" t="s">
        <v>74</v>
      </c>
      <c r="E214" s="222"/>
      <c r="F214" s="222"/>
      <c r="G214" s="853"/>
      <c r="H214" s="839"/>
      <c r="I214" s="223"/>
      <c r="J214" s="223"/>
      <c r="K214" s="868"/>
      <c r="L214" s="770"/>
      <c r="M214" s="799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770"/>
      <c r="S214" s="779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785"/>
      <c r="B215" s="771"/>
      <c r="C215" s="122" t="s">
        <v>75</v>
      </c>
      <c r="D215" s="122" t="s">
        <v>76</v>
      </c>
      <c r="E215" s="189"/>
      <c r="F215" s="189"/>
      <c r="G215" s="853"/>
      <c r="H215" s="839"/>
      <c r="I215" s="193"/>
      <c r="J215" s="193"/>
      <c r="K215" s="869"/>
      <c r="L215" s="771"/>
      <c r="M215" s="800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771"/>
      <c r="S215" s="780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785"/>
      <c r="B216" s="771"/>
      <c r="C216" s="129" t="s">
        <v>75</v>
      </c>
      <c r="D216" s="129" t="s">
        <v>77</v>
      </c>
      <c r="E216" s="191"/>
      <c r="F216" s="191"/>
      <c r="G216" s="853"/>
      <c r="H216" s="839"/>
      <c r="I216" s="195"/>
      <c r="J216" s="195"/>
      <c r="K216" s="870"/>
      <c r="L216" s="772"/>
      <c r="M216" s="801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772"/>
      <c r="S216" s="781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785"/>
      <c r="B217" s="771"/>
      <c r="C217" s="221" t="s">
        <v>73</v>
      </c>
      <c r="D217" s="221" t="s">
        <v>74</v>
      </c>
      <c r="E217" s="222"/>
      <c r="F217" s="222"/>
      <c r="G217" s="853"/>
      <c r="H217" s="839"/>
      <c r="I217" s="223"/>
      <c r="J217" s="223"/>
      <c r="K217" s="868"/>
      <c r="L217" s="770"/>
      <c r="M217" s="799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770"/>
      <c r="S217" s="779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785"/>
      <c r="B218" s="771"/>
      <c r="C218" s="122" t="s">
        <v>75</v>
      </c>
      <c r="D218" s="122" t="s">
        <v>76</v>
      </c>
      <c r="E218" s="189"/>
      <c r="F218" s="189"/>
      <c r="G218" s="853"/>
      <c r="H218" s="839"/>
      <c r="I218" s="193"/>
      <c r="J218" s="193"/>
      <c r="K218" s="869"/>
      <c r="L218" s="771"/>
      <c r="M218" s="800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771"/>
      <c r="S218" s="780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785"/>
      <c r="B219" s="771"/>
      <c r="C219" s="129" t="s">
        <v>75</v>
      </c>
      <c r="D219" s="129" t="s">
        <v>77</v>
      </c>
      <c r="E219" s="191"/>
      <c r="F219" s="191"/>
      <c r="G219" s="853"/>
      <c r="H219" s="839"/>
      <c r="I219" s="195"/>
      <c r="J219" s="195"/>
      <c r="K219" s="870"/>
      <c r="L219" s="772"/>
      <c r="M219" s="801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772"/>
      <c r="S219" s="781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785"/>
      <c r="B220" s="771"/>
      <c r="C220" s="221" t="s">
        <v>73</v>
      </c>
      <c r="D220" s="221" t="s">
        <v>74</v>
      </c>
      <c r="E220" s="222"/>
      <c r="F220" s="222"/>
      <c r="G220" s="853"/>
      <c r="H220" s="839"/>
      <c r="I220" s="223"/>
      <c r="J220" s="223"/>
      <c r="K220" s="868"/>
      <c r="L220" s="770"/>
      <c r="M220" s="799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770"/>
      <c r="S220" s="779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785"/>
      <c r="B221" s="771"/>
      <c r="C221" s="122" t="s">
        <v>75</v>
      </c>
      <c r="D221" s="122" t="s">
        <v>76</v>
      </c>
      <c r="E221" s="189"/>
      <c r="F221" s="189"/>
      <c r="G221" s="853"/>
      <c r="H221" s="839"/>
      <c r="I221" s="193"/>
      <c r="J221" s="193"/>
      <c r="K221" s="869"/>
      <c r="L221" s="771"/>
      <c r="M221" s="800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771"/>
      <c r="S221" s="780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786"/>
      <c r="B222" s="772"/>
      <c r="C222" s="129" t="s">
        <v>75</v>
      </c>
      <c r="D222" s="129" t="s">
        <v>77</v>
      </c>
      <c r="E222" s="191"/>
      <c r="F222" s="191"/>
      <c r="G222" s="854"/>
      <c r="H222" s="840"/>
      <c r="I222" s="195"/>
      <c r="J222" s="195"/>
      <c r="K222" s="870"/>
      <c r="L222" s="772"/>
      <c r="M222" s="801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772"/>
      <c r="S222" s="781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784"/>
      <c r="B223" s="770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71" t="s">
        <v>112</v>
      </c>
      <c r="L223" s="872"/>
      <c r="M223" s="875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7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785"/>
      <c r="B224" s="771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73"/>
      <c r="L224" s="874"/>
      <c r="M224" s="876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8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785"/>
      <c r="B225" s="771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52">
        <v>1919</v>
      </c>
      <c r="H225" s="838"/>
      <c r="I225" s="223"/>
      <c r="J225" s="223">
        <f>I225*1.12</f>
        <v>0</v>
      </c>
      <c r="K225" s="888" t="s">
        <v>113</v>
      </c>
      <c r="L225" s="891" t="s">
        <v>114</v>
      </c>
      <c r="M225" s="799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770" t="s">
        <v>115</v>
      </c>
      <c r="S225" s="779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785"/>
      <c r="B226" s="771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53"/>
      <c r="H226" s="839"/>
      <c r="I226" s="193">
        <f>I225</f>
        <v>0</v>
      </c>
      <c r="J226" s="193">
        <f>I226*1.12</f>
        <v>0</v>
      </c>
      <c r="K226" s="889"/>
      <c r="L226" s="892"/>
      <c r="M226" s="800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771"/>
      <c r="S226" s="780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785"/>
      <c r="B227" s="771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53"/>
      <c r="H227" s="839"/>
      <c r="I227" s="195">
        <f>I226</f>
        <v>0</v>
      </c>
      <c r="J227" s="195">
        <f>J226</f>
        <v>0</v>
      </c>
      <c r="K227" s="890"/>
      <c r="L227" s="893"/>
      <c r="M227" s="801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772"/>
      <c r="S227" s="781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785"/>
      <c r="B228" s="771"/>
      <c r="C228" s="221" t="s">
        <v>73</v>
      </c>
      <c r="D228" s="221" t="s">
        <v>74</v>
      </c>
      <c r="E228" s="222"/>
      <c r="F228" s="222"/>
      <c r="G228" s="853"/>
      <c r="H228" s="839"/>
      <c r="I228" s="223"/>
      <c r="J228" s="223"/>
      <c r="K228" s="888" t="s">
        <v>116</v>
      </c>
      <c r="L228" s="891" t="s">
        <v>117</v>
      </c>
      <c r="M228" s="799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770" t="s">
        <v>115</v>
      </c>
      <c r="S228" s="779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785"/>
      <c r="B229" s="771"/>
      <c r="C229" s="122" t="s">
        <v>75</v>
      </c>
      <c r="D229" s="122" t="s">
        <v>76</v>
      </c>
      <c r="E229" s="189"/>
      <c r="F229" s="189"/>
      <c r="G229" s="853"/>
      <c r="H229" s="839"/>
      <c r="I229" s="193"/>
      <c r="J229" s="193"/>
      <c r="K229" s="889"/>
      <c r="L229" s="892"/>
      <c r="M229" s="800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771"/>
      <c r="S229" s="780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785"/>
      <c r="B230" s="771"/>
      <c r="C230" s="129" t="s">
        <v>75</v>
      </c>
      <c r="D230" s="129" t="s">
        <v>77</v>
      </c>
      <c r="E230" s="191"/>
      <c r="F230" s="191"/>
      <c r="G230" s="853"/>
      <c r="H230" s="839"/>
      <c r="I230" s="195"/>
      <c r="J230" s="195"/>
      <c r="K230" s="890"/>
      <c r="L230" s="893"/>
      <c r="M230" s="801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772"/>
      <c r="S230" s="781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785"/>
      <c r="B231" s="771"/>
      <c r="C231" s="221" t="s">
        <v>73</v>
      </c>
      <c r="D231" s="221" t="s">
        <v>74</v>
      </c>
      <c r="E231" s="222"/>
      <c r="F231" s="222"/>
      <c r="G231" s="853"/>
      <c r="H231" s="839"/>
      <c r="I231" s="223"/>
      <c r="J231" s="223"/>
      <c r="K231" s="888" t="s">
        <v>118</v>
      </c>
      <c r="L231" s="891" t="s">
        <v>119</v>
      </c>
      <c r="M231" s="799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770" t="s">
        <v>115</v>
      </c>
      <c r="S231" s="779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785"/>
      <c r="B232" s="771"/>
      <c r="C232" s="122" t="s">
        <v>75</v>
      </c>
      <c r="D232" s="122" t="s">
        <v>76</v>
      </c>
      <c r="E232" s="189"/>
      <c r="F232" s="189"/>
      <c r="G232" s="853"/>
      <c r="H232" s="839"/>
      <c r="I232" s="193"/>
      <c r="J232" s="193"/>
      <c r="K232" s="889"/>
      <c r="L232" s="892"/>
      <c r="M232" s="800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771"/>
      <c r="S232" s="780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786"/>
      <c r="B233" s="772"/>
      <c r="C233" s="129" t="s">
        <v>75</v>
      </c>
      <c r="D233" s="129" t="s">
        <v>77</v>
      </c>
      <c r="E233" s="191"/>
      <c r="F233" s="191"/>
      <c r="G233" s="854"/>
      <c r="H233" s="840"/>
      <c r="I233" s="195"/>
      <c r="J233" s="195"/>
      <c r="K233" s="890"/>
      <c r="L233" s="893"/>
      <c r="M233" s="801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772"/>
      <c r="S233" s="781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784"/>
      <c r="B234" s="770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71" t="s">
        <v>121</v>
      </c>
      <c r="L234" s="872"/>
      <c r="M234" s="875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7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785"/>
      <c r="B235" s="771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73"/>
      <c r="L235" s="874"/>
      <c r="M235" s="876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8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785"/>
      <c r="B236" s="771"/>
      <c r="C236" s="221" t="s">
        <v>73</v>
      </c>
      <c r="D236" s="221" t="s">
        <v>74</v>
      </c>
      <c r="E236" s="222"/>
      <c r="F236" s="222">
        <f>E236*1.12</f>
        <v>0</v>
      </c>
      <c r="G236" s="852"/>
      <c r="H236" s="838"/>
      <c r="I236" s="223"/>
      <c r="J236" s="223">
        <f>I236*1.12</f>
        <v>0</v>
      </c>
      <c r="K236" s="868"/>
      <c r="L236" s="770"/>
      <c r="M236" s="799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770"/>
      <c r="S236" s="779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785"/>
      <c r="B237" s="771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53"/>
      <c r="H237" s="839"/>
      <c r="I237" s="193"/>
      <c r="J237" s="193">
        <f>I237*1.12</f>
        <v>0</v>
      </c>
      <c r="K237" s="869"/>
      <c r="L237" s="771"/>
      <c r="M237" s="800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771"/>
      <c r="S237" s="780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785"/>
      <c r="B238" s="771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53"/>
      <c r="H238" s="839"/>
      <c r="I238" s="195">
        <f>I237</f>
        <v>0</v>
      </c>
      <c r="J238" s="195">
        <f>J237</f>
        <v>0</v>
      </c>
      <c r="K238" s="870"/>
      <c r="L238" s="772"/>
      <c r="M238" s="801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772"/>
      <c r="S238" s="781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785"/>
      <c r="B239" s="771"/>
      <c r="C239" s="221" t="s">
        <v>73</v>
      </c>
      <c r="D239" s="221" t="s">
        <v>74</v>
      </c>
      <c r="E239" s="222"/>
      <c r="F239" s="222"/>
      <c r="G239" s="853"/>
      <c r="H239" s="839"/>
      <c r="I239" s="223"/>
      <c r="J239" s="223"/>
      <c r="K239" s="868"/>
      <c r="L239" s="770"/>
      <c r="M239" s="799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770"/>
      <c r="S239" s="779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785"/>
      <c r="B240" s="771"/>
      <c r="C240" s="122" t="s">
        <v>75</v>
      </c>
      <c r="D240" s="122" t="s">
        <v>76</v>
      </c>
      <c r="E240" s="189"/>
      <c r="F240" s="189"/>
      <c r="G240" s="853"/>
      <c r="H240" s="839"/>
      <c r="I240" s="193"/>
      <c r="J240" s="193"/>
      <c r="K240" s="869"/>
      <c r="L240" s="771"/>
      <c r="M240" s="800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771"/>
      <c r="S240" s="780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785"/>
      <c r="B241" s="771"/>
      <c r="C241" s="129" t="s">
        <v>75</v>
      </c>
      <c r="D241" s="129" t="s">
        <v>77</v>
      </c>
      <c r="E241" s="191"/>
      <c r="F241" s="191"/>
      <c r="G241" s="853"/>
      <c r="H241" s="839"/>
      <c r="I241" s="195"/>
      <c r="J241" s="195"/>
      <c r="K241" s="870"/>
      <c r="L241" s="772"/>
      <c r="M241" s="801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772"/>
      <c r="S241" s="781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785"/>
      <c r="B242" s="771"/>
      <c r="C242" s="221" t="s">
        <v>73</v>
      </c>
      <c r="D242" s="221" t="s">
        <v>74</v>
      </c>
      <c r="E242" s="222"/>
      <c r="F242" s="222"/>
      <c r="G242" s="853"/>
      <c r="H242" s="839"/>
      <c r="I242" s="223"/>
      <c r="J242" s="223"/>
      <c r="K242" s="868"/>
      <c r="L242" s="770"/>
      <c r="M242" s="799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770"/>
      <c r="S242" s="779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785"/>
      <c r="B243" s="771"/>
      <c r="C243" s="122" t="s">
        <v>75</v>
      </c>
      <c r="D243" s="122" t="s">
        <v>76</v>
      </c>
      <c r="E243" s="189"/>
      <c r="F243" s="189"/>
      <c r="G243" s="853"/>
      <c r="H243" s="839"/>
      <c r="I243" s="193"/>
      <c r="J243" s="193"/>
      <c r="K243" s="869"/>
      <c r="L243" s="771"/>
      <c r="M243" s="800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771"/>
      <c r="S243" s="780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786"/>
      <c r="B244" s="772"/>
      <c r="C244" s="129" t="s">
        <v>75</v>
      </c>
      <c r="D244" s="129" t="s">
        <v>77</v>
      </c>
      <c r="E244" s="191"/>
      <c r="F244" s="191"/>
      <c r="G244" s="854"/>
      <c r="H244" s="840"/>
      <c r="I244" s="195"/>
      <c r="J244" s="195"/>
      <c r="K244" s="870"/>
      <c r="L244" s="772"/>
      <c r="M244" s="801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772"/>
      <c r="S244" s="781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784"/>
      <c r="B245" s="770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71" t="s">
        <v>123</v>
      </c>
      <c r="L245" s="872"/>
      <c r="M245" s="875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7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785"/>
      <c r="B246" s="771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73"/>
      <c r="L246" s="874"/>
      <c r="M246" s="876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8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785"/>
      <c r="B247" s="771"/>
      <c r="C247" s="221" t="s">
        <v>73</v>
      </c>
      <c r="D247" s="221" t="s">
        <v>74</v>
      </c>
      <c r="E247" s="222"/>
      <c r="F247" s="222">
        <f>E247*1.12</f>
        <v>0</v>
      </c>
      <c r="G247" s="852"/>
      <c r="H247" s="838"/>
      <c r="I247" s="223"/>
      <c r="J247" s="223">
        <f>I247*1.12</f>
        <v>0</v>
      </c>
      <c r="K247" s="868"/>
      <c r="L247" s="770"/>
      <c r="M247" s="799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770"/>
      <c r="S247" s="779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785"/>
      <c r="B248" s="771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53"/>
      <c r="H248" s="839"/>
      <c r="I248" s="193"/>
      <c r="J248" s="193">
        <f>I248*1.12</f>
        <v>0</v>
      </c>
      <c r="K248" s="869"/>
      <c r="L248" s="771"/>
      <c r="M248" s="800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771"/>
      <c r="S248" s="780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785"/>
      <c r="B249" s="771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53"/>
      <c r="H249" s="839"/>
      <c r="I249" s="195">
        <f>I248</f>
        <v>0</v>
      </c>
      <c r="J249" s="195">
        <f>J248</f>
        <v>0</v>
      </c>
      <c r="K249" s="870"/>
      <c r="L249" s="772"/>
      <c r="M249" s="801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772"/>
      <c r="S249" s="781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785"/>
      <c r="B250" s="771"/>
      <c r="C250" s="221" t="s">
        <v>73</v>
      </c>
      <c r="D250" s="221" t="s">
        <v>74</v>
      </c>
      <c r="E250" s="222"/>
      <c r="F250" s="222"/>
      <c r="G250" s="853"/>
      <c r="H250" s="839"/>
      <c r="I250" s="223"/>
      <c r="J250" s="223"/>
      <c r="K250" s="868"/>
      <c r="L250" s="770"/>
      <c r="M250" s="799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770"/>
      <c r="S250" s="779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785"/>
      <c r="B251" s="771"/>
      <c r="C251" s="122" t="s">
        <v>75</v>
      </c>
      <c r="D251" s="122" t="s">
        <v>76</v>
      </c>
      <c r="E251" s="189"/>
      <c r="F251" s="189"/>
      <c r="G251" s="853"/>
      <c r="H251" s="839"/>
      <c r="I251" s="193"/>
      <c r="J251" s="193"/>
      <c r="K251" s="869"/>
      <c r="L251" s="771"/>
      <c r="M251" s="800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771"/>
      <c r="S251" s="780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785"/>
      <c r="B252" s="771"/>
      <c r="C252" s="129" t="s">
        <v>75</v>
      </c>
      <c r="D252" s="129" t="s">
        <v>77</v>
      </c>
      <c r="E252" s="191"/>
      <c r="F252" s="191"/>
      <c r="G252" s="853"/>
      <c r="H252" s="839"/>
      <c r="I252" s="195"/>
      <c r="J252" s="195"/>
      <c r="K252" s="870"/>
      <c r="L252" s="772"/>
      <c r="M252" s="801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772"/>
      <c r="S252" s="781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785"/>
      <c r="B253" s="771"/>
      <c r="C253" s="221" t="s">
        <v>73</v>
      </c>
      <c r="D253" s="221" t="s">
        <v>74</v>
      </c>
      <c r="E253" s="222"/>
      <c r="F253" s="222"/>
      <c r="G253" s="853"/>
      <c r="H253" s="839"/>
      <c r="I253" s="223"/>
      <c r="J253" s="223"/>
      <c r="K253" s="868"/>
      <c r="L253" s="770"/>
      <c r="M253" s="799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770"/>
      <c r="S253" s="779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785"/>
      <c r="B254" s="771"/>
      <c r="C254" s="122" t="s">
        <v>75</v>
      </c>
      <c r="D254" s="122" t="s">
        <v>76</v>
      </c>
      <c r="E254" s="189"/>
      <c r="F254" s="189"/>
      <c r="G254" s="853"/>
      <c r="H254" s="839"/>
      <c r="I254" s="193"/>
      <c r="J254" s="193"/>
      <c r="K254" s="869"/>
      <c r="L254" s="771"/>
      <c r="M254" s="800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771"/>
      <c r="S254" s="780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785"/>
      <c r="B255" s="771"/>
      <c r="C255" s="129" t="s">
        <v>75</v>
      </c>
      <c r="D255" s="129" t="s">
        <v>77</v>
      </c>
      <c r="E255" s="191"/>
      <c r="F255" s="191"/>
      <c r="G255" s="853"/>
      <c r="H255" s="839"/>
      <c r="I255" s="195"/>
      <c r="J255" s="195"/>
      <c r="K255" s="870"/>
      <c r="L255" s="772"/>
      <c r="M255" s="801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772"/>
      <c r="S255" s="781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785"/>
      <c r="B256" s="771"/>
      <c r="C256" s="221" t="s">
        <v>73</v>
      </c>
      <c r="D256" s="221" t="s">
        <v>74</v>
      </c>
      <c r="E256" s="222"/>
      <c r="F256" s="222"/>
      <c r="G256" s="853"/>
      <c r="H256" s="839"/>
      <c r="I256" s="223"/>
      <c r="J256" s="223"/>
      <c r="K256" s="868"/>
      <c r="L256" s="770"/>
      <c r="M256" s="799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770"/>
      <c r="S256" s="779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785"/>
      <c r="B257" s="771"/>
      <c r="C257" s="122" t="s">
        <v>75</v>
      </c>
      <c r="D257" s="122" t="s">
        <v>76</v>
      </c>
      <c r="E257" s="189"/>
      <c r="F257" s="189"/>
      <c r="G257" s="853"/>
      <c r="H257" s="839"/>
      <c r="I257" s="193"/>
      <c r="J257" s="193"/>
      <c r="K257" s="869"/>
      <c r="L257" s="771"/>
      <c r="M257" s="800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771"/>
      <c r="S257" s="780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785"/>
      <c r="B258" s="771"/>
      <c r="C258" s="129" t="s">
        <v>75</v>
      </c>
      <c r="D258" s="129" t="s">
        <v>77</v>
      </c>
      <c r="E258" s="191"/>
      <c r="F258" s="191"/>
      <c r="G258" s="853"/>
      <c r="H258" s="839"/>
      <c r="I258" s="195"/>
      <c r="J258" s="195"/>
      <c r="K258" s="870"/>
      <c r="L258" s="772"/>
      <c r="M258" s="801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772"/>
      <c r="S258" s="781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785"/>
      <c r="B259" s="771"/>
      <c r="C259" s="221" t="s">
        <v>73</v>
      </c>
      <c r="D259" s="221" t="s">
        <v>74</v>
      </c>
      <c r="E259" s="222"/>
      <c r="F259" s="222"/>
      <c r="G259" s="853"/>
      <c r="H259" s="839"/>
      <c r="I259" s="223"/>
      <c r="J259" s="223"/>
      <c r="K259" s="868"/>
      <c r="L259" s="770"/>
      <c r="M259" s="799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770"/>
      <c r="S259" s="779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785"/>
      <c r="B260" s="771"/>
      <c r="C260" s="122" t="s">
        <v>75</v>
      </c>
      <c r="D260" s="122" t="s">
        <v>76</v>
      </c>
      <c r="E260" s="189"/>
      <c r="F260" s="189"/>
      <c r="G260" s="853"/>
      <c r="H260" s="839"/>
      <c r="I260" s="193"/>
      <c r="J260" s="193"/>
      <c r="K260" s="869"/>
      <c r="L260" s="771"/>
      <c r="M260" s="800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771"/>
      <c r="S260" s="780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786"/>
      <c r="B261" s="772"/>
      <c r="C261" s="129" t="s">
        <v>75</v>
      </c>
      <c r="D261" s="129" t="s">
        <v>77</v>
      </c>
      <c r="E261" s="191"/>
      <c r="F261" s="191"/>
      <c r="G261" s="854"/>
      <c r="H261" s="840"/>
      <c r="I261" s="195"/>
      <c r="J261" s="195"/>
      <c r="K261" s="870"/>
      <c r="L261" s="772"/>
      <c r="M261" s="801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772"/>
      <c r="S261" s="781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784"/>
      <c r="B262" s="770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71" t="s">
        <v>125</v>
      </c>
      <c r="L262" s="872"/>
      <c r="M262" s="875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7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785"/>
      <c r="B263" s="771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73"/>
      <c r="L263" s="874"/>
      <c r="M263" s="876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8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785"/>
      <c r="B264" s="771"/>
      <c r="C264" s="221" t="s">
        <v>73</v>
      </c>
      <c r="D264" s="221" t="s">
        <v>74</v>
      </c>
      <c r="E264" s="222"/>
      <c r="F264" s="222">
        <f>E264*1.12</f>
        <v>0</v>
      </c>
      <c r="G264" s="852"/>
      <c r="H264" s="838"/>
      <c r="I264" s="223"/>
      <c r="J264" s="223">
        <f>I264*1.12</f>
        <v>0</v>
      </c>
      <c r="K264" s="868"/>
      <c r="L264" s="770"/>
      <c r="M264" s="799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770"/>
      <c r="S264" s="779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785"/>
      <c r="B265" s="771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53"/>
      <c r="H265" s="839"/>
      <c r="I265" s="193"/>
      <c r="J265" s="193">
        <f>I265*1.12</f>
        <v>0</v>
      </c>
      <c r="K265" s="869"/>
      <c r="L265" s="771"/>
      <c r="M265" s="800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771"/>
      <c r="S265" s="780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785"/>
      <c r="B266" s="771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53"/>
      <c r="H266" s="839"/>
      <c r="I266" s="195">
        <f>I265</f>
        <v>0</v>
      </c>
      <c r="J266" s="195">
        <f>J265</f>
        <v>0</v>
      </c>
      <c r="K266" s="870"/>
      <c r="L266" s="772"/>
      <c r="M266" s="801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772"/>
      <c r="S266" s="781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785"/>
      <c r="B267" s="771"/>
      <c r="C267" s="221" t="s">
        <v>73</v>
      </c>
      <c r="D267" s="221" t="s">
        <v>74</v>
      </c>
      <c r="E267" s="222"/>
      <c r="F267" s="222"/>
      <c r="G267" s="853"/>
      <c r="H267" s="839"/>
      <c r="I267" s="223"/>
      <c r="J267" s="223"/>
      <c r="K267" s="868"/>
      <c r="L267" s="770"/>
      <c r="M267" s="799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770"/>
      <c r="S267" s="779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785"/>
      <c r="B268" s="771"/>
      <c r="C268" s="122" t="s">
        <v>75</v>
      </c>
      <c r="D268" s="122" t="s">
        <v>76</v>
      </c>
      <c r="E268" s="189"/>
      <c r="F268" s="189"/>
      <c r="G268" s="853"/>
      <c r="H268" s="839"/>
      <c r="I268" s="193"/>
      <c r="J268" s="193"/>
      <c r="K268" s="869"/>
      <c r="L268" s="771"/>
      <c r="M268" s="800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771"/>
      <c r="S268" s="780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785"/>
      <c r="B269" s="771"/>
      <c r="C269" s="129" t="s">
        <v>75</v>
      </c>
      <c r="D269" s="129" t="s">
        <v>77</v>
      </c>
      <c r="E269" s="191"/>
      <c r="F269" s="191"/>
      <c r="G269" s="853"/>
      <c r="H269" s="839"/>
      <c r="I269" s="195"/>
      <c r="J269" s="195"/>
      <c r="K269" s="870"/>
      <c r="L269" s="772"/>
      <c r="M269" s="801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772"/>
      <c r="S269" s="781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785"/>
      <c r="B270" s="771"/>
      <c r="C270" s="221" t="s">
        <v>73</v>
      </c>
      <c r="D270" s="221" t="s">
        <v>74</v>
      </c>
      <c r="E270" s="222"/>
      <c r="F270" s="222"/>
      <c r="G270" s="853"/>
      <c r="H270" s="839"/>
      <c r="I270" s="223"/>
      <c r="J270" s="223"/>
      <c r="K270" s="868"/>
      <c r="L270" s="770"/>
      <c r="M270" s="799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770"/>
      <c r="S270" s="779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785"/>
      <c r="B271" s="771"/>
      <c r="C271" s="122" t="s">
        <v>75</v>
      </c>
      <c r="D271" s="122" t="s">
        <v>76</v>
      </c>
      <c r="E271" s="189"/>
      <c r="F271" s="189"/>
      <c r="G271" s="853"/>
      <c r="H271" s="839"/>
      <c r="I271" s="193"/>
      <c r="J271" s="193"/>
      <c r="K271" s="869"/>
      <c r="L271" s="771"/>
      <c r="M271" s="800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771"/>
      <c r="S271" s="780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785"/>
      <c r="B272" s="771"/>
      <c r="C272" s="129" t="s">
        <v>75</v>
      </c>
      <c r="D272" s="129" t="s">
        <v>77</v>
      </c>
      <c r="E272" s="191"/>
      <c r="F272" s="191"/>
      <c r="G272" s="853"/>
      <c r="H272" s="839"/>
      <c r="I272" s="195"/>
      <c r="J272" s="195"/>
      <c r="K272" s="870"/>
      <c r="L272" s="772"/>
      <c r="M272" s="801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772"/>
      <c r="S272" s="781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785"/>
      <c r="B273" s="771"/>
      <c r="C273" s="221" t="s">
        <v>73</v>
      </c>
      <c r="D273" s="221" t="s">
        <v>74</v>
      </c>
      <c r="E273" s="222"/>
      <c r="F273" s="222"/>
      <c r="G273" s="853"/>
      <c r="H273" s="839"/>
      <c r="I273" s="223"/>
      <c r="J273" s="223"/>
      <c r="K273" s="868"/>
      <c r="L273" s="770"/>
      <c r="M273" s="799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770"/>
      <c r="S273" s="779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785"/>
      <c r="B274" s="771"/>
      <c r="C274" s="122" t="s">
        <v>75</v>
      </c>
      <c r="D274" s="122" t="s">
        <v>76</v>
      </c>
      <c r="E274" s="189"/>
      <c r="F274" s="189"/>
      <c r="G274" s="853"/>
      <c r="H274" s="839"/>
      <c r="I274" s="193"/>
      <c r="J274" s="193"/>
      <c r="K274" s="869"/>
      <c r="L274" s="771"/>
      <c r="M274" s="800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771"/>
      <c r="S274" s="780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785"/>
      <c r="B275" s="771"/>
      <c r="C275" s="129" t="s">
        <v>75</v>
      </c>
      <c r="D275" s="129" t="s">
        <v>77</v>
      </c>
      <c r="E275" s="191"/>
      <c r="F275" s="191"/>
      <c r="G275" s="853"/>
      <c r="H275" s="839"/>
      <c r="I275" s="195"/>
      <c r="J275" s="195"/>
      <c r="K275" s="870"/>
      <c r="L275" s="772"/>
      <c r="M275" s="801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772"/>
      <c r="S275" s="781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785"/>
      <c r="B276" s="771"/>
      <c r="C276" s="221" t="s">
        <v>73</v>
      </c>
      <c r="D276" s="221" t="s">
        <v>74</v>
      </c>
      <c r="E276" s="222"/>
      <c r="F276" s="222"/>
      <c r="G276" s="853"/>
      <c r="H276" s="839"/>
      <c r="I276" s="223"/>
      <c r="J276" s="223"/>
      <c r="K276" s="868"/>
      <c r="L276" s="770"/>
      <c r="M276" s="799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770"/>
      <c r="S276" s="779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785"/>
      <c r="B277" s="771"/>
      <c r="C277" s="122" t="s">
        <v>75</v>
      </c>
      <c r="D277" s="122" t="s">
        <v>76</v>
      </c>
      <c r="E277" s="189"/>
      <c r="F277" s="189"/>
      <c r="G277" s="853"/>
      <c r="H277" s="839"/>
      <c r="I277" s="193"/>
      <c r="J277" s="193"/>
      <c r="K277" s="869"/>
      <c r="L277" s="771"/>
      <c r="M277" s="800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771"/>
      <c r="S277" s="780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785"/>
      <c r="B278" s="771"/>
      <c r="C278" s="129" t="s">
        <v>75</v>
      </c>
      <c r="D278" s="129" t="s">
        <v>77</v>
      </c>
      <c r="E278" s="191"/>
      <c r="F278" s="191"/>
      <c r="G278" s="853"/>
      <c r="H278" s="839"/>
      <c r="I278" s="195"/>
      <c r="J278" s="195"/>
      <c r="K278" s="870"/>
      <c r="L278" s="772"/>
      <c r="M278" s="801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772"/>
      <c r="S278" s="781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785"/>
      <c r="B279" s="771"/>
      <c r="C279" s="221" t="s">
        <v>73</v>
      </c>
      <c r="D279" s="221" t="s">
        <v>74</v>
      </c>
      <c r="E279" s="222"/>
      <c r="F279" s="222"/>
      <c r="G279" s="853"/>
      <c r="H279" s="839"/>
      <c r="I279" s="223"/>
      <c r="J279" s="223"/>
      <c r="K279" s="868"/>
      <c r="L279" s="770"/>
      <c r="M279" s="799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770"/>
      <c r="S279" s="779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785"/>
      <c r="B280" s="771"/>
      <c r="C280" s="122" t="s">
        <v>75</v>
      </c>
      <c r="D280" s="122" t="s">
        <v>76</v>
      </c>
      <c r="E280" s="189"/>
      <c r="F280" s="189"/>
      <c r="G280" s="853"/>
      <c r="H280" s="839"/>
      <c r="I280" s="193"/>
      <c r="J280" s="193"/>
      <c r="K280" s="869"/>
      <c r="L280" s="771"/>
      <c r="M280" s="800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771"/>
      <c r="S280" s="780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785"/>
      <c r="B281" s="771"/>
      <c r="C281" s="129" t="s">
        <v>75</v>
      </c>
      <c r="D281" s="129" t="s">
        <v>77</v>
      </c>
      <c r="E281" s="191"/>
      <c r="F281" s="191"/>
      <c r="G281" s="853"/>
      <c r="H281" s="839"/>
      <c r="I281" s="195"/>
      <c r="J281" s="195"/>
      <c r="K281" s="870"/>
      <c r="L281" s="772"/>
      <c r="M281" s="801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772"/>
      <c r="S281" s="781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785"/>
      <c r="B282" s="771"/>
      <c r="C282" s="221" t="s">
        <v>73</v>
      </c>
      <c r="D282" s="221" t="s">
        <v>74</v>
      </c>
      <c r="E282" s="222"/>
      <c r="F282" s="222"/>
      <c r="G282" s="853"/>
      <c r="H282" s="839"/>
      <c r="I282" s="223"/>
      <c r="J282" s="223"/>
      <c r="K282" s="868"/>
      <c r="L282" s="770"/>
      <c r="M282" s="799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770"/>
      <c r="S282" s="779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785"/>
      <c r="B283" s="771"/>
      <c r="C283" s="122" t="s">
        <v>75</v>
      </c>
      <c r="D283" s="122" t="s">
        <v>76</v>
      </c>
      <c r="E283" s="189"/>
      <c r="F283" s="189"/>
      <c r="G283" s="853"/>
      <c r="H283" s="839"/>
      <c r="I283" s="193"/>
      <c r="J283" s="193"/>
      <c r="K283" s="869"/>
      <c r="L283" s="771"/>
      <c r="M283" s="800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771"/>
      <c r="S283" s="780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786"/>
      <c r="B284" s="772"/>
      <c r="C284" s="129" t="s">
        <v>75</v>
      </c>
      <c r="D284" s="129" t="s">
        <v>77</v>
      </c>
      <c r="E284" s="191"/>
      <c r="F284" s="191"/>
      <c r="G284" s="854"/>
      <c r="H284" s="840"/>
      <c r="I284" s="195"/>
      <c r="J284" s="195"/>
      <c r="K284" s="870"/>
      <c r="L284" s="772"/>
      <c r="M284" s="801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772"/>
      <c r="S284" s="781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784"/>
      <c r="B285" s="770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71"/>
      <c r="L285" s="872"/>
      <c r="M285" s="875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7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785"/>
      <c r="B286" s="771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73"/>
      <c r="L286" s="874"/>
      <c r="M286" s="876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8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785"/>
      <c r="B287" s="771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52">
        <v>2022</v>
      </c>
      <c r="H287" s="838">
        <v>718</v>
      </c>
      <c r="I287" s="223">
        <v>0</v>
      </c>
      <c r="J287" s="223">
        <f>I287*1.12</f>
        <v>0</v>
      </c>
      <c r="K287" s="868" t="s">
        <v>127</v>
      </c>
      <c r="L287" s="770" t="s">
        <v>128</v>
      </c>
      <c r="M287" s="799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770"/>
      <c r="S287" s="779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785"/>
      <c r="B288" s="771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53"/>
      <c r="H288" s="839"/>
      <c r="I288" s="193">
        <v>3265510</v>
      </c>
      <c r="J288" s="193">
        <f>I288*1.12</f>
        <v>3657371.2</v>
      </c>
      <c r="K288" s="869"/>
      <c r="L288" s="771"/>
      <c r="M288" s="800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771"/>
      <c r="S288" s="780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785"/>
      <c r="B289" s="771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53"/>
      <c r="H289" s="839"/>
      <c r="I289" s="195">
        <f>I288</f>
        <v>3265510</v>
      </c>
      <c r="J289" s="195">
        <f>J288</f>
        <v>3657371.2</v>
      </c>
      <c r="K289" s="870"/>
      <c r="L289" s="772"/>
      <c r="M289" s="801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772"/>
      <c r="S289" s="781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785"/>
      <c r="B290" s="771"/>
      <c r="C290" s="221" t="s">
        <v>73</v>
      </c>
      <c r="D290" s="221" t="s">
        <v>74</v>
      </c>
      <c r="E290" s="222"/>
      <c r="F290" s="222"/>
      <c r="G290" s="853"/>
      <c r="H290" s="839"/>
      <c r="I290" s="223"/>
      <c r="J290" s="223"/>
      <c r="K290" s="868"/>
      <c r="L290" s="770"/>
      <c r="M290" s="799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770"/>
      <c r="S290" s="779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785"/>
      <c r="B291" s="771"/>
      <c r="C291" s="122" t="s">
        <v>75</v>
      </c>
      <c r="D291" s="122" t="s">
        <v>76</v>
      </c>
      <c r="E291" s="189"/>
      <c r="F291" s="189"/>
      <c r="G291" s="853"/>
      <c r="H291" s="839"/>
      <c r="I291" s="193"/>
      <c r="J291" s="193"/>
      <c r="K291" s="869"/>
      <c r="L291" s="771"/>
      <c r="M291" s="800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771"/>
      <c r="S291" s="780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785"/>
      <c r="B292" s="771"/>
      <c r="C292" s="129" t="s">
        <v>75</v>
      </c>
      <c r="D292" s="129" t="s">
        <v>77</v>
      </c>
      <c r="E292" s="191"/>
      <c r="F292" s="191"/>
      <c r="G292" s="853"/>
      <c r="H292" s="839"/>
      <c r="I292" s="195"/>
      <c r="J292" s="195"/>
      <c r="K292" s="870"/>
      <c r="L292" s="772"/>
      <c r="M292" s="801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772"/>
      <c r="S292" s="781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785"/>
      <c r="B293" s="771"/>
      <c r="C293" s="221" t="s">
        <v>73</v>
      </c>
      <c r="D293" s="221" t="s">
        <v>74</v>
      </c>
      <c r="E293" s="222"/>
      <c r="F293" s="222"/>
      <c r="G293" s="853"/>
      <c r="H293" s="839"/>
      <c r="I293" s="223"/>
      <c r="J293" s="223"/>
      <c r="K293" s="868"/>
      <c r="L293" s="770"/>
      <c r="M293" s="799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770"/>
      <c r="S293" s="779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785"/>
      <c r="B294" s="771"/>
      <c r="C294" s="122" t="s">
        <v>75</v>
      </c>
      <c r="D294" s="122" t="s">
        <v>76</v>
      </c>
      <c r="E294" s="189"/>
      <c r="F294" s="189"/>
      <c r="G294" s="853"/>
      <c r="H294" s="839"/>
      <c r="I294" s="193"/>
      <c r="J294" s="193"/>
      <c r="K294" s="869"/>
      <c r="L294" s="771"/>
      <c r="M294" s="800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771"/>
      <c r="S294" s="780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785"/>
      <c r="B295" s="771"/>
      <c r="C295" s="129" t="s">
        <v>75</v>
      </c>
      <c r="D295" s="129" t="s">
        <v>77</v>
      </c>
      <c r="E295" s="191"/>
      <c r="F295" s="191"/>
      <c r="G295" s="853"/>
      <c r="H295" s="839"/>
      <c r="I295" s="195"/>
      <c r="J295" s="195"/>
      <c r="K295" s="870"/>
      <c r="L295" s="772"/>
      <c r="M295" s="801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772"/>
      <c r="S295" s="781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785"/>
      <c r="B296" s="771"/>
      <c r="C296" s="221" t="s">
        <v>73</v>
      </c>
      <c r="D296" s="221" t="s">
        <v>74</v>
      </c>
      <c r="E296" s="222"/>
      <c r="F296" s="222"/>
      <c r="G296" s="853"/>
      <c r="H296" s="839"/>
      <c r="I296" s="223"/>
      <c r="J296" s="223"/>
      <c r="K296" s="868"/>
      <c r="L296" s="770"/>
      <c r="M296" s="799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770"/>
      <c r="S296" s="779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785"/>
      <c r="B297" s="771"/>
      <c r="C297" s="122" t="s">
        <v>75</v>
      </c>
      <c r="D297" s="122" t="s">
        <v>76</v>
      </c>
      <c r="E297" s="189"/>
      <c r="F297" s="189"/>
      <c r="G297" s="853"/>
      <c r="H297" s="839"/>
      <c r="I297" s="193"/>
      <c r="J297" s="193"/>
      <c r="K297" s="869"/>
      <c r="L297" s="771"/>
      <c r="M297" s="800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771"/>
      <c r="S297" s="780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785"/>
      <c r="B298" s="771"/>
      <c r="C298" s="129" t="s">
        <v>75</v>
      </c>
      <c r="D298" s="129" t="s">
        <v>77</v>
      </c>
      <c r="E298" s="191"/>
      <c r="F298" s="191"/>
      <c r="G298" s="853"/>
      <c r="H298" s="839"/>
      <c r="I298" s="195"/>
      <c r="J298" s="195"/>
      <c r="K298" s="870"/>
      <c r="L298" s="772"/>
      <c r="M298" s="801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772"/>
      <c r="S298" s="781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785"/>
      <c r="B299" s="771"/>
      <c r="C299" s="221" t="s">
        <v>73</v>
      </c>
      <c r="D299" s="221" t="s">
        <v>74</v>
      </c>
      <c r="E299" s="222"/>
      <c r="F299" s="222"/>
      <c r="G299" s="853"/>
      <c r="H299" s="839"/>
      <c r="I299" s="223"/>
      <c r="J299" s="223"/>
      <c r="K299" s="868"/>
      <c r="L299" s="770"/>
      <c r="M299" s="799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770"/>
      <c r="S299" s="779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785"/>
      <c r="B300" s="771"/>
      <c r="C300" s="122" t="s">
        <v>75</v>
      </c>
      <c r="D300" s="122" t="s">
        <v>76</v>
      </c>
      <c r="E300" s="189"/>
      <c r="F300" s="189"/>
      <c r="G300" s="853"/>
      <c r="H300" s="839"/>
      <c r="I300" s="193"/>
      <c r="J300" s="193"/>
      <c r="K300" s="869"/>
      <c r="L300" s="771"/>
      <c r="M300" s="800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771"/>
      <c r="S300" s="780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785"/>
      <c r="B301" s="771"/>
      <c r="C301" s="129" t="s">
        <v>75</v>
      </c>
      <c r="D301" s="129" t="s">
        <v>77</v>
      </c>
      <c r="E301" s="191"/>
      <c r="F301" s="191"/>
      <c r="G301" s="853"/>
      <c r="H301" s="839"/>
      <c r="I301" s="195"/>
      <c r="J301" s="195"/>
      <c r="K301" s="870"/>
      <c r="L301" s="772"/>
      <c r="M301" s="801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772"/>
      <c r="S301" s="781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785"/>
      <c r="B302" s="771"/>
      <c r="C302" s="221" t="s">
        <v>73</v>
      </c>
      <c r="D302" s="221" t="s">
        <v>74</v>
      </c>
      <c r="E302" s="222"/>
      <c r="F302" s="222"/>
      <c r="G302" s="853"/>
      <c r="H302" s="839"/>
      <c r="I302" s="223"/>
      <c r="J302" s="223"/>
      <c r="K302" s="868"/>
      <c r="L302" s="770"/>
      <c r="M302" s="799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770"/>
      <c r="S302" s="779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785"/>
      <c r="B303" s="771"/>
      <c r="C303" s="122" t="s">
        <v>75</v>
      </c>
      <c r="D303" s="122" t="s">
        <v>76</v>
      </c>
      <c r="E303" s="189"/>
      <c r="F303" s="189"/>
      <c r="G303" s="853"/>
      <c r="H303" s="839"/>
      <c r="I303" s="193"/>
      <c r="J303" s="193"/>
      <c r="K303" s="869"/>
      <c r="L303" s="771"/>
      <c r="M303" s="800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771"/>
      <c r="S303" s="780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785"/>
      <c r="B304" s="771"/>
      <c r="C304" s="129" t="s">
        <v>75</v>
      </c>
      <c r="D304" s="129" t="s">
        <v>77</v>
      </c>
      <c r="E304" s="191"/>
      <c r="F304" s="191"/>
      <c r="G304" s="853"/>
      <c r="H304" s="839"/>
      <c r="I304" s="195"/>
      <c r="J304" s="195"/>
      <c r="K304" s="870"/>
      <c r="L304" s="772"/>
      <c r="M304" s="801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772"/>
      <c r="S304" s="781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785"/>
      <c r="B305" s="771"/>
      <c r="C305" s="221" t="s">
        <v>73</v>
      </c>
      <c r="D305" s="221" t="s">
        <v>74</v>
      </c>
      <c r="E305" s="222"/>
      <c r="F305" s="222"/>
      <c r="G305" s="853"/>
      <c r="H305" s="839"/>
      <c r="I305" s="223"/>
      <c r="J305" s="223"/>
      <c r="K305" s="868"/>
      <c r="L305" s="770"/>
      <c r="M305" s="799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770"/>
      <c r="S305" s="779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785"/>
      <c r="B306" s="771"/>
      <c r="C306" s="122" t="s">
        <v>75</v>
      </c>
      <c r="D306" s="122" t="s">
        <v>76</v>
      </c>
      <c r="E306" s="189"/>
      <c r="F306" s="189"/>
      <c r="G306" s="853"/>
      <c r="H306" s="839"/>
      <c r="I306" s="193"/>
      <c r="J306" s="193"/>
      <c r="K306" s="869"/>
      <c r="L306" s="771"/>
      <c r="M306" s="800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771"/>
      <c r="S306" s="780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786"/>
      <c r="B307" s="772"/>
      <c r="C307" s="129" t="s">
        <v>75</v>
      </c>
      <c r="D307" s="129" t="s">
        <v>77</v>
      </c>
      <c r="E307" s="191"/>
      <c r="F307" s="191"/>
      <c r="G307" s="854"/>
      <c r="H307" s="840"/>
      <c r="I307" s="195"/>
      <c r="J307" s="195"/>
      <c r="K307" s="870"/>
      <c r="L307" s="772"/>
      <c r="M307" s="801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772"/>
      <c r="S307" s="781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784"/>
      <c r="B308" s="770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71" t="s">
        <v>110</v>
      </c>
      <c r="L308" s="872"/>
      <c r="M308" s="875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7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785"/>
      <c r="B309" s="771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73"/>
      <c r="L309" s="874"/>
      <c r="M309" s="876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8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785"/>
      <c r="B310" s="771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52">
        <v>2020</v>
      </c>
      <c r="H310" s="838"/>
      <c r="I310" s="223"/>
      <c r="J310" s="223">
        <f>I310*1.12</f>
        <v>0</v>
      </c>
      <c r="K310" s="868" t="s">
        <v>130</v>
      </c>
      <c r="L310" s="770" t="s">
        <v>131</v>
      </c>
      <c r="M310" s="799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770" t="s">
        <v>132</v>
      </c>
      <c r="S310" s="779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785"/>
      <c r="B311" s="771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53"/>
      <c r="H311" s="839"/>
      <c r="I311" s="193">
        <f>I310</f>
        <v>0</v>
      </c>
      <c r="J311" s="193">
        <f>I311*1.12</f>
        <v>0</v>
      </c>
      <c r="K311" s="869"/>
      <c r="L311" s="771"/>
      <c r="M311" s="800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771"/>
      <c r="S311" s="780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785"/>
      <c r="B312" s="771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53"/>
      <c r="H312" s="839"/>
      <c r="I312" s="195">
        <f>I311</f>
        <v>0</v>
      </c>
      <c r="J312" s="195">
        <f>J311</f>
        <v>0</v>
      </c>
      <c r="K312" s="870"/>
      <c r="L312" s="772"/>
      <c r="M312" s="801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772"/>
      <c r="S312" s="781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785"/>
      <c r="B313" s="771"/>
      <c r="C313" s="221" t="s">
        <v>73</v>
      </c>
      <c r="D313" s="221" t="s">
        <v>74</v>
      </c>
      <c r="E313" s="222"/>
      <c r="F313" s="222"/>
      <c r="G313" s="853"/>
      <c r="H313" s="839"/>
      <c r="I313" s="223"/>
      <c r="J313" s="223"/>
      <c r="K313" s="868"/>
      <c r="L313" s="770"/>
      <c r="M313" s="799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770"/>
      <c r="S313" s="779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785"/>
      <c r="B314" s="771"/>
      <c r="C314" s="122" t="s">
        <v>75</v>
      </c>
      <c r="D314" s="122" t="s">
        <v>76</v>
      </c>
      <c r="E314" s="189"/>
      <c r="F314" s="189"/>
      <c r="G314" s="853"/>
      <c r="H314" s="839"/>
      <c r="I314" s="193"/>
      <c r="J314" s="193"/>
      <c r="K314" s="869"/>
      <c r="L314" s="771"/>
      <c r="M314" s="800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771"/>
      <c r="S314" s="780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785"/>
      <c r="B315" s="771"/>
      <c r="C315" s="129" t="s">
        <v>75</v>
      </c>
      <c r="D315" s="129" t="s">
        <v>77</v>
      </c>
      <c r="E315" s="191"/>
      <c r="F315" s="191"/>
      <c r="G315" s="853"/>
      <c r="H315" s="839"/>
      <c r="I315" s="195"/>
      <c r="J315" s="195"/>
      <c r="K315" s="870"/>
      <c r="L315" s="772"/>
      <c r="M315" s="801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772"/>
      <c r="S315" s="781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785"/>
      <c r="B316" s="771"/>
      <c r="C316" s="221" t="s">
        <v>73</v>
      </c>
      <c r="D316" s="221" t="s">
        <v>74</v>
      </c>
      <c r="E316" s="222"/>
      <c r="F316" s="222"/>
      <c r="G316" s="853"/>
      <c r="H316" s="839"/>
      <c r="I316" s="223"/>
      <c r="J316" s="223"/>
      <c r="K316" s="868"/>
      <c r="L316" s="770"/>
      <c r="M316" s="799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770"/>
      <c r="S316" s="779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785"/>
      <c r="B317" s="771"/>
      <c r="C317" s="122" t="s">
        <v>75</v>
      </c>
      <c r="D317" s="122" t="s">
        <v>76</v>
      </c>
      <c r="E317" s="189"/>
      <c r="F317" s="189"/>
      <c r="G317" s="853"/>
      <c r="H317" s="839"/>
      <c r="I317" s="193"/>
      <c r="J317" s="193"/>
      <c r="K317" s="869"/>
      <c r="L317" s="771"/>
      <c r="M317" s="800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771"/>
      <c r="S317" s="780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785"/>
      <c r="B318" s="771"/>
      <c r="C318" s="129" t="s">
        <v>75</v>
      </c>
      <c r="D318" s="129" t="s">
        <v>77</v>
      </c>
      <c r="E318" s="191"/>
      <c r="F318" s="191"/>
      <c r="G318" s="853"/>
      <c r="H318" s="839"/>
      <c r="I318" s="195"/>
      <c r="J318" s="195"/>
      <c r="K318" s="870"/>
      <c r="L318" s="772"/>
      <c r="M318" s="801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772"/>
      <c r="S318" s="781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785"/>
      <c r="B319" s="771"/>
      <c r="C319" s="221" t="s">
        <v>73</v>
      </c>
      <c r="D319" s="221" t="s">
        <v>74</v>
      </c>
      <c r="E319" s="222"/>
      <c r="F319" s="222"/>
      <c r="G319" s="853"/>
      <c r="H319" s="839"/>
      <c r="I319" s="223"/>
      <c r="J319" s="223"/>
      <c r="K319" s="868"/>
      <c r="L319" s="770"/>
      <c r="M319" s="799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770"/>
      <c r="S319" s="779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785"/>
      <c r="B320" s="771"/>
      <c r="C320" s="122" t="s">
        <v>75</v>
      </c>
      <c r="D320" s="122" t="s">
        <v>76</v>
      </c>
      <c r="E320" s="189"/>
      <c r="F320" s="189"/>
      <c r="G320" s="853"/>
      <c r="H320" s="839"/>
      <c r="I320" s="193"/>
      <c r="J320" s="193"/>
      <c r="K320" s="869"/>
      <c r="L320" s="771"/>
      <c r="M320" s="800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771"/>
      <c r="S320" s="780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785"/>
      <c r="B321" s="771"/>
      <c r="C321" s="129" t="s">
        <v>75</v>
      </c>
      <c r="D321" s="129" t="s">
        <v>77</v>
      </c>
      <c r="E321" s="191"/>
      <c r="F321" s="191"/>
      <c r="G321" s="853"/>
      <c r="H321" s="839"/>
      <c r="I321" s="195"/>
      <c r="J321" s="195"/>
      <c r="K321" s="870"/>
      <c r="L321" s="772"/>
      <c r="M321" s="801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772"/>
      <c r="S321" s="781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785"/>
      <c r="B322" s="771"/>
      <c r="C322" s="221" t="s">
        <v>73</v>
      </c>
      <c r="D322" s="221" t="s">
        <v>74</v>
      </c>
      <c r="E322" s="222"/>
      <c r="F322" s="222"/>
      <c r="G322" s="853"/>
      <c r="H322" s="839"/>
      <c r="I322" s="223"/>
      <c r="J322" s="223"/>
      <c r="K322" s="868"/>
      <c r="L322" s="770"/>
      <c r="M322" s="799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770"/>
      <c r="S322" s="779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785"/>
      <c r="B323" s="771"/>
      <c r="C323" s="122" t="s">
        <v>75</v>
      </c>
      <c r="D323" s="122" t="s">
        <v>76</v>
      </c>
      <c r="E323" s="189"/>
      <c r="F323" s="189"/>
      <c r="G323" s="853"/>
      <c r="H323" s="839"/>
      <c r="I323" s="193"/>
      <c r="J323" s="193"/>
      <c r="K323" s="869"/>
      <c r="L323" s="771"/>
      <c r="M323" s="800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771"/>
      <c r="S323" s="780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785"/>
      <c r="B324" s="771"/>
      <c r="C324" s="129" t="s">
        <v>75</v>
      </c>
      <c r="D324" s="129" t="s">
        <v>77</v>
      </c>
      <c r="E324" s="191"/>
      <c r="F324" s="191"/>
      <c r="G324" s="853"/>
      <c r="H324" s="839"/>
      <c r="I324" s="195"/>
      <c r="J324" s="195"/>
      <c r="K324" s="870"/>
      <c r="L324" s="772"/>
      <c r="M324" s="801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772"/>
      <c r="S324" s="781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785"/>
      <c r="B325" s="771"/>
      <c r="C325" s="221" t="s">
        <v>73</v>
      </c>
      <c r="D325" s="221" t="s">
        <v>74</v>
      </c>
      <c r="E325" s="222"/>
      <c r="F325" s="222"/>
      <c r="G325" s="853"/>
      <c r="H325" s="839"/>
      <c r="I325" s="223"/>
      <c r="J325" s="223"/>
      <c r="K325" s="868"/>
      <c r="L325" s="770"/>
      <c r="M325" s="799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770"/>
      <c r="S325" s="779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785"/>
      <c r="B326" s="771"/>
      <c r="C326" s="122" t="s">
        <v>75</v>
      </c>
      <c r="D326" s="122" t="s">
        <v>76</v>
      </c>
      <c r="E326" s="189"/>
      <c r="F326" s="189"/>
      <c r="G326" s="853"/>
      <c r="H326" s="839"/>
      <c r="I326" s="193"/>
      <c r="J326" s="193"/>
      <c r="K326" s="869"/>
      <c r="L326" s="771"/>
      <c r="M326" s="800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771"/>
      <c r="S326" s="780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785"/>
      <c r="B327" s="771"/>
      <c r="C327" s="129" t="s">
        <v>75</v>
      </c>
      <c r="D327" s="129" t="s">
        <v>77</v>
      </c>
      <c r="E327" s="191"/>
      <c r="F327" s="191"/>
      <c r="G327" s="853"/>
      <c r="H327" s="839"/>
      <c r="I327" s="195"/>
      <c r="J327" s="195"/>
      <c r="K327" s="870"/>
      <c r="L327" s="772"/>
      <c r="M327" s="801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772"/>
      <c r="S327" s="781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785"/>
      <c r="B328" s="771"/>
      <c r="C328" s="221" t="s">
        <v>73</v>
      </c>
      <c r="D328" s="221" t="s">
        <v>74</v>
      </c>
      <c r="E328" s="222"/>
      <c r="F328" s="222"/>
      <c r="G328" s="853"/>
      <c r="H328" s="839"/>
      <c r="I328" s="223"/>
      <c r="J328" s="223"/>
      <c r="K328" s="868"/>
      <c r="L328" s="770"/>
      <c r="M328" s="799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770"/>
      <c r="S328" s="779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785"/>
      <c r="B329" s="771"/>
      <c r="C329" s="122" t="s">
        <v>75</v>
      </c>
      <c r="D329" s="122" t="s">
        <v>76</v>
      </c>
      <c r="E329" s="189"/>
      <c r="F329" s="189"/>
      <c r="G329" s="853"/>
      <c r="H329" s="839"/>
      <c r="I329" s="193"/>
      <c r="J329" s="193"/>
      <c r="K329" s="869"/>
      <c r="L329" s="771"/>
      <c r="M329" s="800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771"/>
      <c r="S329" s="780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786"/>
      <c r="B330" s="772"/>
      <c r="C330" s="129" t="s">
        <v>75</v>
      </c>
      <c r="D330" s="129" t="s">
        <v>77</v>
      </c>
      <c r="E330" s="191"/>
      <c r="F330" s="191"/>
      <c r="G330" s="854"/>
      <c r="H330" s="840"/>
      <c r="I330" s="195"/>
      <c r="J330" s="195"/>
      <c r="K330" s="870"/>
      <c r="L330" s="772"/>
      <c r="M330" s="801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772"/>
      <c r="S330" s="781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784"/>
      <c r="B331" s="894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897" t="s">
        <v>134</v>
      </c>
      <c r="L331" s="898"/>
      <c r="M331" s="875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7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9121708</v>
      </c>
      <c r="AD331" s="207">
        <f t="shared" si="190"/>
        <v>10216312.960000001</v>
      </c>
      <c r="AE331" s="207">
        <f t="shared" si="190"/>
        <v>801</v>
      </c>
      <c r="AF331" s="207">
        <f>AF333+AF336+AF351+AF339+AF342+AF345+AF348</f>
        <v>7819461.2259999998</v>
      </c>
      <c r="AG331" s="207">
        <f t="shared" ref="AG331" si="191">AG333+AG336+AG351+AG339+AG342+AG345+AG348</f>
        <v>8757796.5731199998</v>
      </c>
      <c r="AH331" s="207"/>
      <c r="AI331" s="207">
        <f t="shared" si="190"/>
        <v>-1302246.7740000002</v>
      </c>
      <c r="AJ331" s="207">
        <f t="shared" si="190"/>
        <v>-1458516.3868800004</v>
      </c>
      <c r="AK331" s="207">
        <f t="shared" si="190"/>
        <v>-99</v>
      </c>
      <c r="AL331" s="211">
        <f t="shared" si="174"/>
        <v>0.85723652039727649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901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785"/>
      <c r="B332" s="895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899"/>
      <c r="L332" s="900"/>
      <c r="M332" s="876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8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7983114</v>
      </c>
      <c r="AD332" s="207">
        <f>AD334+AD337+AD352+AD340+AD343+AD346+AD349</f>
        <v>8941087.6800000016</v>
      </c>
      <c r="AE332" s="220"/>
      <c r="AF332" s="207">
        <f>AF334+AF337+AF352+AF340+AF343+AF346+AF349</f>
        <v>7819461.2259999998</v>
      </c>
      <c r="AG332" s="207">
        <f>AG334+AG337+AG352+AG340+AG343+AG346+AG349</f>
        <v>8757796.5731199998</v>
      </c>
      <c r="AH332" s="220"/>
      <c r="AI332" s="207">
        <f>AI334+AI337+AI352+AI340+AI343+AI346+AI349</f>
        <v>-163652.77400000021</v>
      </c>
      <c r="AJ332" s="207">
        <f>AJ334+AJ337+AJ352+AJ340+AJ343+AJ346+AJ349</f>
        <v>-183291.10688000024</v>
      </c>
      <c r="AK332" s="220"/>
      <c r="AL332" s="211">
        <f t="shared" si="174"/>
        <v>0.97950013315605911</v>
      </c>
      <c r="AM332" s="207">
        <f>AM334+AM337+AM352+AM340+AM343+AM346+AM349</f>
        <v>0</v>
      </c>
      <c r="AN332" s="207">
        <f t="shared" si="192"/>
        <v>7819461.2259999998</v>
      </c>
      <c r="AO332" s="207">
        <f t="shared" si="192"/>
        <v>0</v>
      </c>
      <c r="AP332" s="207"/>
      <c r="AQ332" s="902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785"/>
      <c r="B333" s="895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52">
        <v>2023</v>
      </c>
      <c r="H333" s="838">
        <v>1469</v>
      </c>
      <c r="I333" s="223">
        <v>16727345</v>
      </c>
      <c r="J333" s="223">
        <f>I333*1.12</f>
        <v>18734626.400000002</v>
      </c>
      <c r="K333" s="868" t="s">
        <v>130</v>
      </c>
      <c r="L333" s="770" t="s">
        <v>135</v>
      </c>
      <c r="M333" s="799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770" t="s">
        <v>132</v>
      </c>
      <c r="S333" s="779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9121708</v>
      </c>
      <c r="AD333" s="225">
        <f>AC333*1.12</f>
        <v>10216312.960000001</v>
      </c>
      <c r="AE333" s="93">
        <v>801</v>
      </c>
      <c r="AF333" s="93">
        <v>7819461.2259999998</v>
      </c>
      <c r="AG333" s="225">
        <f>AF333*1.12</f>
        <v>8757796.5731199998</v>
      </c>
      <c r="AH333" s="93">
        <v>702</v>
      </c>
      <c r="AI333" s="123">
        <f>AF333+AF336+AF339+AF342+AF345+AF348+AF351-AC333</f>
        <v>-1302246.7740000002</v>
      </c>
      <c r="AJ333" s="226">
        <f>AI333*1.12</f>
        <v>-1458516.3868800004</v>
      </c>
      <c r="AK333" s="222">
        <f>AH333-AE333</f>
        <v>-99</v>
      </c>
      <c r="AL333" s="227">
        <f t="shared" si="174"/>
        <v>0.85723652039727649</v>
      </c>
      <c r="AM333" s="228"/>
      <c r="AN333" s="228"/>
      <c r="AO333" s="228"/>
      <c r="AP333" s="228"/>
      <c r="AQ333" s="902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785"/>
      <c r="B334" s="895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53"/>
      <c r="H334" s="839"/>
      <c r="I334" s="193">
        <v>16044202</v>
      </c>
      <c r="J334" s="193">
        <f>I334*1.12</f>
        <v>17969506.240000002</v>
      </c>
      <c r="K334" s="869"/>
      <c r="L334" s="771"/>
      <c r="M334" s="800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771"/>
      <c r="S334" s="780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7983114</v>
      </c>
      <c r="AD334" s="124">
        <f>AC334*1.12</f>
        <v>8941087.6800000016</v>
      </c>
      <c r="AE334" s="124"/>
      <c r="AF334" s="93">
        <v>7819461.2259999998</v>
      </c>
      <c r="AG334" s="123">
        <f>AF334*1.12</f>
        <v>8757796.5731199998</v>
      </c>
      <c r="AH334" s="124"/>
      <c r="AI334" s="123">
        <f>AF334+AF337+AF340+AF343+AF346+AF349+AF352-AC334</f>
        <v>-163652.77400000021</v>
      </c>
      <c r="AJ334" s="123">
        <f>AI334*1.12</f>
        <v>-183291.10688000024</v>
      </c>
      <c r="AK334" s="123"/>
      <c r="AL334" s="126">
        <f>IF(AC334=0,"",AF334/AC334)</f>
        <v>0.97950013315605911</v>
      </c>
      <c r="AM334" s="127"/>
      <c r="AN334" s="134">
        <f>AF334</f>
        <v>7819461.2259999998</v>
      </c>
      <c r="AO334" s="127"/>
      <c r="AP334" s="127"/>
      <c r="AQ334" s="902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785"/>
      <c r="B335" s="895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53"/>
      <c r="H335" s="839"/>
      <c r="I335" s="195">
        <f>I334</f>
        <v>16044202</v>
      </c>
      <c r="J335" s="195">
        <f>J334</f>
        <v>17969506.240000002</v>
      </c>
      <c r="K335" s="870"/>
      <c r="L335" s="772"/>
      <c r="M335" s="801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772"/>
      <c r="S335" s="781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7983114</v>
      </c>
      <c r="AD335" s="131">
        <f>AD334</f>
        <v>8941087.6800000016</v>
      </c>
      <c r="AE335" s="131"/>
      <c r="AF335" s="131"/>
      <c r="AG335" s="123"/>
      <c r="AH335" s="131"/>
      <c r="AI335" s="130">
        <f>AI334</f>
        <v>-163652.77400000021</v>
      </c>
      <c r="AJ335" s="130">
        <f>AJ334</f>
        <v>-183291.10688000024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2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785"/>
      <c r="B336" s="895"/>
      <c r="C336" s="221" t="s">
        <v>73</v>
      </c>
      <c r="D336" s="221" t="s">
        <v>74</v>
      </c>
      <c r="E336" s="222"/>
      <c r="F336" s="222"/>
      <c r="G336" s="853"/>
      <c r="H336" s="839"/>
      <c r="I336" s="223"/>
      <c r="J336" s="223"/>
      <c r="K336" s="868"/>
      <c r="L336" s="770"/>
      <c r="M336" s="799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770"/>
      <c r="S336" s="779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2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785"/>
      <c r="B337" s="895"/>
      <c r="C337" s="122" t="s">
        <v>75</v>
      </c>
      <c r="D337" s="122" t="s">
        <v>76</v>
      </c>
      <c r="E337" s="189"/>
      <c r="F337" s="189"/>
      <c r="G337" s="853"/>
      <c r="H337" s="839"/>
      <c r="I337" s="193"/>
      <c r="J337" s="193"/>
      <c r="K337" s="869"/>
      <c r="L337" s="771"/>
      <c r="M337" s="800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771"/>
      <c r="S337" s="780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2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785"/>
      <c r="B338" s="895"/>
      <c r="C338" s="129" t="s">
        <v>75</v>
      </c>
      <c r="D338" s="129" t="s">
        <v>77</v>
      </c>
      <c r="E338" s="191"/>
      <c r="F338" s="191"/>
      <c r="G338" s="853"/>
      <c r="H338" s="839"/>
      <c r="I338" s="195"/>
      <c r="J338" s="195"/>
      <c r="K338" s="870"/>
      <c r="L338" s="772"/>
      <c r="M338" s="801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772"/>
      <c r="S338" s="781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2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785"/>
      <c r="B339" s="895"/>
      <c r="C339" s="221" t="s">
        <v>73</v>
      </c>
      <c r="D339" s="221" t="s">
        <v>74</v>
      </c>
      <c r="E339" s="222"/>
      <c r="F339" s="222"/>
      <c r="G339" s="853"/>
      <c r="H339" s="839"/>
      <c r="I339" s="223"/>
      <c r="J339" s="223"/>
      <c r="K339" s="868"/>
      <c r="L339" s="770"/>
      <c r="M339" s="799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770"/>
      <c r="S339" s="779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2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785"/>
      <c r="B340" s="895"/>
      <c r="C340" s="122" t="s">
        <v>75</v>
      </c>
      <c r="D340" s="122" t="s">
        <v>76</v>
      </c>
      <c r="E340" s="189"/>
      <c r="F340" s="189"/>
      <c r="G340" s="853"/>
      <c r="H340" s="839"/>
      <c r="I340" s="193"/>
      <c r="J340" s="193"/>
      <c r="K340" s="869"/>
      <c r="L340" s="771"/>
      <c r="M340" s="800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771"/>
      <c r="S340" s="780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2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785"/>
      <c r="B341" s="895"/>
      <c r="C341" s="129" t="s">
        <v>75</v>
      </c>
      <c r="D341" s="129" t="s">
        <v>77</v>
      </c>
      <c r="E341" s="191"/>
      <c r="F341" s="191"/>
      <c r="G341" s="853"/>
      <c r="H341" s="839"/>
      <c r="I341" s="195"/>
      <c r="J341" s="195"/>
      <c r="K341" s="870"/>
      <c r="L341" s="772"/>
      <c r="M341" s="801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772"/>
      <c r="S341" s="781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2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785"/>
      <c r="B342" s="895"/>
      <c r="C342" s="221" t="s">
        <v>73</v>
      </c>
      <c r="D342" s="221" t="s">
        <v>74</v>
      </c>
      <c r="E342" s="222"/>
      <c r="F342" s="222"/>
      <c r="G342" s="853"/>
      <c r="H342" s="839"/>
      <c r="I342" s="223"/>
      <c r="J342" s="223"/>
      <c r="K342" s="868"/>
      <c r="L342" s="770"/>
      <c r="M342" s="799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770"/>
      <c r="S342" s="779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2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785"/>
      <c r="B343" s="895"/>
      <c r="C343" s="122" t="s">
        <v>75</v>
      </c>
      <c r="D343" s="122" t="s">
        <v>76</v>
      </c>
      <c r="E343" s="189"/>
      <c r="F343" s="189"/>
      <c r="G343" s="853"/>
      <c r="H343" s="839"/>
      <c r="I343" s="193"/>
      <c r="J343" s="193"/>
      <c r="K343" s="869"/>
      <c r="L343" s="771"/>
      <c r="M343" s="800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771"/>
      <c r="S343" s="780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2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785"/>
      <c r="B344" s="895"/>
      <c r="C344" s="129" t="s">
        <v>75</v>
      </c>
      <c r="D344" s="129" t="s">
        <v>77</v>
      </c>
      <c r="E344" s="191"/>
      <c r="F344" s="191"/>
      <c r="G344" s="853"/>
      <c r="H344" s="839"/>
      <c r="I344" s="195"/>
      <c r="J344" s="195"/>
      <c r="K344" s="870"/>
      <c r="L344" s="772"/>
      <c r="M344" s="801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772"/>
      <c r="S344" s="781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2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785"/>
      <c r="B345" s="895"/>
      <c r="C345" s="221" t="s">
        <v>73</v>
      </c>
      <c r="D345" s="221" t="s">
        <v>74</v>
      </c>
      <c r="E345" s="222"/>
      <c r="F345" s="222"/>
      <c r="G345" s="853"/>
      <c r="H345" s="839"/>
      <c r="I345" s="223"/>
      <c r="J345" s="223"/>
      <c r="K345" s="868"/>
      <c r="L345" s="770"/>
      <c r="M345" s="799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770"/>
      <c r="S345" s="779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2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785"/>
      <c r="B346" s="895"/>
      <c r="C346" s="122" t="s">
        <v>75</v>
      </c>
      <c r="D346" s="122" t="s">
        <v>76</v>
      </c>
      <c r="E346" s="189"/>
      <c r="F346" s="189"/>
      <c r="G346" s="853"/>
      <c r="H346" s="839"/>
      <c r="I346" s="193"/>
      <c r="J346" s="193"/>
      <c r="K346" s="869"/>
      <c r="L346" s="771"/>
      <c r="M346" s="800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771"/>
      <c r="S346" s="780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2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785"/>
      <c r="B347" s="895"/>
      <c r="C347" s="129" t="s">
        <v>75</v>
      </c>
      <c r="D347" s="129" t="s">
        <v>77</v>
      </c>
      <c r="E347" s="191"/>
      <c r="F347" s="191"/>
      <c r="G347" s="853"/>
      <c r="H347" s="839"/>
      <c r="I347" s="195"/>
      <c r="J347" s="195"/>
      <c r="K347" s="870"/>
      <c r="L347" s="772"/>
      <c r="M347" s="801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772"/>
      <c r="S347" s="781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2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785"/>
      <c r="B348" s="895"/>
      <c r="C348" s="221" t="s">
        <v>73</v>
      </c>
      <c r="D348" s="221" t="s">
        <v>74</v>
      </c>
      <c r="E348" s="222"/>
      <c r="F348" s="222"/>
      <c r="G348" s="853"/>
      <c r="H348" s="839"/>
      <c r="I348" s="223"/>
      <c r="J348" s="223"/>
      <c r="K348" s="868"/>
      <c r="L348" s="770"/>
      <c r="M348" s="799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770"/>
      <c r="S348" s="779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2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785"/>
      <c r="B349" s="895"/>
      <c r="C349" s="122" t="s">
        <v>75</v>
      </c>
      <c r="D349" s="122" t="s">
        <v>76</v>
      </c>
      <c r="E349" s="189"/>
      <c r="F349" s="189"/>
      <c r="G349" s="853"/>
      <c r="H349" s="839"/>
      <c r="I349" s="193"/>
      <c r="J349" s="193"/>
      <c r="K349" s="869"/>
      <c r="L349" s="771"/>
      <c r="M349" s="800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771"/>
      <c r="S349" s="780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2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785"/>
      <c r="B350" s="895"/>
      <c r="C350" s="129" t="s">
        <v>75</v>
      </c>
      <c r="D350" s="129" t="s">
        <v>77</v>
      </c>
      <c r="E350" s="191"/>
      <c r="F350" s="191"/>
      <c r="G350" s="853"/>
      <c r="H350" s="839"/>
      <c r="I350" s="195"/>
      <c r="J350" s="195"/>
      <c r="K350" s="870"/>
      <c r="L350" s="772"/>
      <c r="M350" s="801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772"/>
      <c r="S350" s="781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2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785"/>
      <c r="B351" s="895"/>
      <c r="C351" s="221" t="s">
        <v>73</v>
      </c>
      <c r="D351" s="221" t="s">
        <v>74</v>
      </c>
      <c r="E351" s="222"/>
      <c r="F351" s="222"/>
      <c r="G351" s="853"/>
      <c r="H351" s="839"/>
      <c r="I351" s="223"/>
      <c r="J351" s="223"/>
      <c r="K351" s="868"/>
      <c r="L351" s="770"/>
      <c r="M351" s="799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770"/>
      <c r="S351" s="779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2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785"/>
      <c r="B352" s="895"/>
      <c r="C352" s="122" t="s">
        <v>75</v>
      </c>
      <c r="D352" s="122" t="s">
        <v>76</v>
      </c>
      <c r="E352" s="189"/>
      <c r="F352" s="189"/>
      <c r="G352" s="853"/>
      <c r="H352" s="839"/>
      <c r="I352" s="193"/>
      <c r="J352" s="193"/>
      <c r="K352" s="869"/>
      <c r="L352" s="771"/>
      <c r="M352" s="800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771"/>
      <c r="S352" s="780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2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786"/>
      <c r="B353" s="896"/>
      <c r="C353" s="129" t="s">
        <v>75</v>
      </c>
      <c r="D353" s="129" t="s">
        <v>77</v>
      </c>
      <c r="E353" s="191"/>
      <c r="F353" s="191"/>
      <c r="G353" s="854"/>
      <c r="H353" s="840"/>
      <c r="I353" s="195"/>
      <c r="J353" s="195"/>
      <c r="K353" s="870"/>
      <c r="L353" s="772"/>
      <c r="M353" s="801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772"/>
      <c r="S353" s="781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2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784"/>
      <c r="B354" s="894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71" t="s">
        <v>137</v>
      </c>
      <c r="L354" s="872"/>
      <c r="M354" s="875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7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2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785"/>
      <c r="B355" s="895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73"/>
      <c r="L355" s="874"/>
      <c r="M355" s="876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8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2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785"/>
      <c r="B356" s="895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52">
        <v>2022</v>
      </c>
      <c r="H356" s="838">
        <v>641</v>
      </c>
      <c r="I356" s="223">
        <v>0</v>
      </c>
      <c r="J356" s="223">
        <f>I356*1.12</f>
        <v>0</v>
      </c>
      <c r="K356" s="868" t="s">
        <v>138</v>
      </c>
      <c r="L356" s="770" t="s">
        <v>135</v>
      </c>
      <c r="M356" s="799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770" t="s">
        <v>132</v>
      </c>
      <c r="S356" s="779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2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785"/>
      <c r="B357" s="895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53"/>
      <c r="H357" s="839"/>
      <c r="I357" s="195">
        <v>860173</v>
      </c>
      <c r="J357" s="193">
        <f>I357*1.12</f>
        <v>963393.76000000013</v>
      </c>
      <c r="K357" s="869"/>
      <c r="L357" s="771"/>
      <c r="M357" s="800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771"/>
      <c r="S357" s="780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2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49" customHeight="1" x14ac:dyDescent="0.35">
      <c r="A358" s="785"/>
      <c r="B358" s="895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53"/>
      <c r="H358" s="839"/>
      <c r="I358" s="195">
        <f>I357</f>
        <v>860173</v>
      </c>
      <c r="J358" s="195">
        <f>J357</f>
        <v>963393.76000000013</v>
      </c>
      <c r="K358" s="870"/>
      <c r="L358" s="772"/>
      <c r="M358" s="801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772"/>
      <c r="S358" s="781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3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785"/>
      <c r="B359" s="895"/>
      <c r="C359" s="221" t="s">
        <v>73</v>
      </c>
      <c r="D359" s="221" t="s">
        <v>74</v>
      </c>
      <c r="E359" s="222"/>
      <c r="F359" s="222"/>
      <c r="G359" s="853"/>
      <c r="H359" s="839"/>
      <c r="I359" s="223"/>
      <c r="J359" s="223"/>
      <c r="K359" s="868"/>
      <c r="L359" s="770"/>
      <c r="M359" s="799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770"/>
      <c r="S359" s="779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785"/>
      <c r="B360" s="895"/>
      <c r="C360" s="122" t="s">
        <v>75</v>
      </c>
      <c r="D360" s="122" t="s">
        <v>76</v>
      </c>
      <c r="E360" s="189"/>
      <c r="F360" s="189"/>
      <c r="G360" s="853"/>
      <c r="H360" s="839"/>
      <c r="I360" s="193"/>
      <c r="J360" s="193"/>
      <c r="K360" s="869"/>
      <c r="L360" s="771"/>
      <c r="M360" s="800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771"/>
      <c r="S360" s="780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785"/>
      <c r="B361" s="895"/>
      <c r="C361" s="129" t="s">
        <v>75</v>
      </c>
      <c r="D361" s="129" t="s">
        <v>77</v>
      </c>
      <c r="E361" s="191"/>
      <c r="F361" s="191"/>
      <c r="G361" s="853"/>
      <c r="H361" s="839"/>
      <c r="I361" s="195"/>
      <c r="J361" s="195"/>
      <c r="K361" s="870"/>
      <c r="L361" s="772"/>
      <c r="M361" s="801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772"/>
      <c r="S361" s="781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785"/>
      <c r="B362" s="895"/>
      <c r="C362" s="221" t="s">
        <v>73</v>
      </c>
      <c r="D362" s="221" t="s">
        <v>74</v>
      </c>
      <c r="E362" s="222"/>
      <c r="F362" s="222"/>
      <c r="G362" s="853"/>
      <c r="H362" s="839"/>
      <c r="I362" s="223"/>
      <c r="J362" s="223"/>
      <c r="K362" s="868"/>
      <c r="L362" s="770"/>
      <c r="M362" s="799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770"/>
      <c r="S362" s="779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785"/>
      <c r="B363" s="895"/>
      <c r="C363" s="122" t="s">
        <v>75</v>
      </c>
      <c r="D363" s="122" t="s">
        <v>76</v>
      </c>
      <c r="E363" s="189"/>
      <c r="F363" s="189"/>
      <c r="G363" s="853"/>
      <c r="H363" s="839"/>
      <c r="I363" s="193"/>
      <c r="J363" s="193"/>
      <c r="K363" s="869"/>
      <c r="L363" s="771"/>
      <c r="M363" s="800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771"/>
      <c r="S363" s="780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785"/>
      <c r="B364" s="895"/>
      <c r="C364" s="129" t="s">
        <v>75</v>
      </c>
      <c r="D364" s="129" t="s">
        <v>77</v>
      </c>
      <c r="E364" s="191"/>
      <c r="F364" s="191"/>
      <c r="G364" s="853"/>
      <c r="H364" s="839"/>
      <c r="I364" s="195"/>
      <c r="J364" s="195"/>
      <c r="K364" s="870"/>
      <c r="L364" s="772"/>
      <c r="M364" s="801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772"/>
      <c r="S364" s="781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785"/>
      <c r="B365" s="895"/>
      <c r="C365" s="221" t="s">
        <v>73</v>
      </c>
      <c r="D365" s="221" t="s">
        <v>74</v>
      </c>
      <c r="E365" s="222"/>
      <c r="F365" s="222"/>
      <c r="G365" s="853"/>
      <c r="H365" s="839"/>
      <c r="I365" s="223"/>
      <c r="J365" s="223"/>
      <c r="K365" s="868"/>
      <c r="L365" s="770"/>
      <c r="M365" s="799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770"/>
      <c r="S365" s="779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785"/>
      <c r="B366" s="895"/>
      <c r="C366" s="122" t="s">
        <v>75</v>
      </c>
      <c r="D366" s="122" t="s">
        <v>76</v>
      </c>
      <c r="E366" s="189"/>
      <c r="F366" s="189"/>
      <c r="G366" s="853"/>
      <c r="H366" s="839"/>
      <c r="I366" s="193"/>
      <c r="J366" s="193"/>
      <c r="K366" s="869"/>
      <c r="L366" s="771"/>
      <c r="M366" s="800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771"/>
      <c r="S366" s="780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785"/>
      <c r="B367" s="895"/>
      <c r="C367" s="129" t="s">
        <v>75</v>
      </c>
      <c r="D367" s="129" t="s">
        <v>77</v>
      </c>
      <c r="E367" s="191"/>
      <c r="F367" s="191"/>
      <c r="G367" s="853"/>
      <c r="H367" s="839"/>
      <c r="I367" s="195"/>
      <c r="J367" s="195"/>
      <c r="K367" s="870"/>
      <c r="L367" s="772"/>
      <c r="M367" s="801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772"/>
      <c r="S367" s="781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785"/>
      <c r="B368" s="895"/>
      <c r="C368" s="221" t="s">
        <v>73</v>
      </c>
      <c r="D368" s="221" t="s">
        <v>74</v>
      </c>
      <c r="E368" s="222"/>
      <c r="F368" s="222"/>
      <c r="G368" s="853"/>
      <c r="H368" s="839"/>
      <c r="I368" s="223"/>
      <c r="J368" s="223"/>
      <c r="K368" s="868"/>
      <c r="L368" s="770"/>
      <c r="M368" s="799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770"/>
      <c r="S368" s="779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785"/>
      <c r="B369" s="895"/>
      <c r="C369" s="122" t="s">
        <v>75</v>
      </c>
      <c r="D369" s="122" t="s">
        <v>76</v>
      </c>
      <c r="E369" s="189"/>
      <c r="F369" s="189"/>
      <c r="G369" s="853"/>
      <c r="H369" s="839"/>
      <c r="I369" s="193"/>
      <c r="J369" s="193"/>
      <c r="K369" s="869"/>
      <c r="L369" s="771"/>
      <c r="M369" s="800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771"/>
      <c r="S369" s="780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785"/>
      <c r="B370" s="895"/>
      <c r="C370" s="129" t="s">
        <v>75</v>
      </c>
      <c r="D370" s="129" t="s">
        <v>77</v>
      </c>
      <c r="E370" s="191"/>
      <c r="F370" s="191"/>
      <c r="G370" s="853"/>
      <c r="H370" s="839"/>
      <c r="I370" s="195"/>
      <c r="J370" s="195"/>
      <c r="K370" s="870"/>
      <c r="L370" s="772"/>
      <c r="M370" s="801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772"/>
      <c r="S370" s="781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785"/>
      <c r="B371" s="895"/>
      <c r="C371" s="221" t="s">
        <v>73</v>
      </c>
      <c r="D371" s="221" t="s">
        <v>74</v>
      </c>
      <c r="E371" s="222"/>
      <c r="F371" s="222"/>
      <c r="G371" s="853"/>
      <c r="H371" s="839"/>
      <c r="I371" s="223"/>
      <c r="J371" s="223"/>
      <c r="K371" s="868"/>
      <c r="L371" s="770"/>
      <c r="M371" s="799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770"/>
      <c r="S371" s="779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785"/>
      <c r="B372" s="895"/>
      <c r="C372" s="122" t="s">
        <v>75</v>
      </c>
      <c r="D372" s="122" t="s">
        <v>76</v>
      </c>
      <c r="E372" s="189"/>
      <c r="F372" s="189"/>
      <c r="G372" s="853"/>
      <c r="H372" s="839"/>
      <c r="I372" s="193"/>
      <c r="J372" s="193"/>
      <c r="K372" s="869"/>
      <c r="L372" s="771"/>
      <c r="M372" s="800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771"/>
      <c r="S372" s="780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785"/>
      <c r="B373" s="895"/>
      <c r="C373" s="129" t="s">
        <v>75</v>
      </c>
      <c r="D373" s="129" t="s">
        <v>77</v>
      </c>
      <c r="E373" s="191"/>
      <c r="F373" s="191"/>
      <c r="G373" s="853"/>
      <c r="H373" s="839"/>
      <c r="I373" s="195"/>
      <c r="J373" s="195"/>
      <c r="K373" s="870"/>
      <c r="L373" s="772"/>
      <c r="M373" s="801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772"/>
      <c r="S373" s="781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785"/>
      <c r="B374" s="895"/>
      <c r="C374" s="221" t="s">
        <v>73</v>
      </c>
      <c r="D374" s="221" t="s">
        <v>74</v>
      </c>
      <c r="E374" s="222"/>
      <c r="F374" s="222"/>
      <c r="G374" s="853"/>
      <c r="H374" s="839"/>
      <c r="I374" s="223"/>
      <c r="J374" s="223"/>
      <c r="K374" s="868"/>
      <c r="L374" s="770"/>
      <c r="M374" s="799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770"/>
      <c r="S374" s="779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785"/>
      <c r="B375" s="895"/>
      <c r="C375" s="122" t="s">
        <v>75</v>
      </c>
      <c r="D375" s="122" t="s">
        <v>76</v>
      </c>
      <c r="E375" s="189"/>
      <c r="F375" s="189"/>
      <c r="G375" s="853"/>
      <c r="H375" s="839"/>
      <c r="I375" s="193"/>
      <c r="J375" s="193"/>
      <c r="K375" s="869"/>
      <c r="L375" s="771"/>
      <c r="M375" s="800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771"/>
      <c r="S375" s="780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786"/>
      <c r="B376" s="896"/>
      <c r="C376" s="129" t="s">
        <v>75</v>
      </c>
      <c r="D376" s="129" t="s">
        <v>77</v>
      </c>
      <c r="E376" s="191"/>
      <c r="F376" s="191"/>
      <c r="G376" s="854"/>
      <c r="H376" s="840"/>
      <c r="I376" s="195"/>
      <c r="J376" s="195"/>
      <c r="K376" s="870"/>
      <c r="L376" s="772"/>
      <c r="M376" s="801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772"/>
      <c r="S376" s="781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784"/>
      <c r="B377" s="770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904"/>
      <c r="L377" s="905"/>
      <c r="M377" s="875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7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3525016</v>
      </c>
      <c r="AD377" s="207">
        <f t="shared" si="209"/>
        <v>3948017.9200000004</v>
      </c>
      <c r="AE377" s="207">
        <f t="shared" si="209"/>
        <v>106</v>
      </c>
      <c r="AF377" s="207"/>
      <c r="AG377" s="207"/>
      <c r="AH377" s="207"/>
      <c r="AI377" s="207">
        <f t="shared" si="209"/>
        <v>-3525016</v>
      </c>
      <c r="AJ377" s="207">
        <f t="shared" si="209"/>
        <v>-3948017.9200000004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785"/>
      <c r="B378" s="771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906"/>
      <c r="L378" s="907"/>
      <c r="M378" s="876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8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+AC381</f>
        <v>2376039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>
        <f t="shared" si="198"/>
        <v>0</v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785"/>
      <c r="B379" s="771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52">
        <v>2023</v>
      </c>
      <c r="H379" s="838">
        <v>815</v>
      </c>
      <c r="I379" s="223">
        <v>9091420</v>
      </c>
      <c r="J379" s="223">
        <f>I379*1.12</f>
        <v>10182390.4</v>
      </c>
      <c r="K379" s="908"/>
      <c r="L379" s="911"/>
      <c r="M379" s="799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770" t="s">
        <v>132</v>
      </c>
      <c r="S379" s="779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3525016</v>
      </c>
      <c r="AD379" s="225">
        <f>AC379*1.12</f>
        <v>3948017.9200000004</v>
      </c>
      <c r="AE379" s="93">
        <v>106</v>
      </c>
      <c r="AF379" s="225"/>
      <c r="AG379" s="226"/>
      <c r="AH379" s="225"/>
      <c r="AI379" s="226">
        <f>AF379+AF382+AF385+AF388+AF391+AF394+AF397-AC379</f>
        <v>-3525016</v>
      </c>
      <c r="AJ379" s="226">
        <f>AI379*1.12</f>
        <v>-3948017.9200000004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785"/>
      <c r="B380" s="771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53"/>
      <c r="H380" s="839"/>
      <c r="I380" s="193">
        <v>8466733</v>
      </c>
      <c r="J380" s="193">
        <f>I380*1.12</f>
        <v>9482740.9600000009</v>
      </c>
      <c r="K380" s="909"/>
      <c r="L380" s="912"/>
      <c r="M380" s="800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771"/>
      <c r="S380" s="780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785"/>
      <c r="B381" s="771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53"/>
      <c r="H381" s="839"/>
      <c r="I381" s="195">
        <f>I380</f>
        <v>8466733</v>
      </c>
      <c r="J381" s="195">
        <f>J380</f>
        <v>9482740.9600000009</v>
      </c>
      <c r="K381" s="910"/>
      <c r="L381" s="913"/>
      <c r="M381" s="801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772"/>
      <c r="S381" s="781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2376039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>
        <f t="shared" si="198"/>
        <v>0</v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785"/>
      <c r="B382" s="771"/>
      <c r="C382" s="221" t="s">
        <v>73</v>
      </c>
      <c r="D382" s="221" t="s">
        <v>74</v>
      </c>
      <c r="E382" s="222"/>
      <c r="F382" s="222"/>
      <c r="G382" s="853"/>
      <c r="H382" s="839"/>
      <c r="I382" s="223"/>
      <c r="J382" s="223"/>
      <c r="K382" s="868"/>
      <c r="L382" s="770"/>
      <c r="M382" s="799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770"/>
      <c r="S382" s="779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785"/>
      <c r="B383" s="771"/>
      <c r="C383" s="122" t="s">
        <v>75</v>
      </c>
      <c r="D383" s="122" t="s">
        <v>76</v>
      </c>
      <c r="E383" s="189"/>
      <c r="F383" s="189"/>
      <c r="G383" s="853"/>
      <c r="H383" s="839"/>
      <c r="I383" s="193"/>
      <c r="J383" s="193"/>
      <c r="K383" s="869"/>
      <c r="L383" s="771"/>
      <c r="M383" s="800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771"/>
      <c r="S383" s="780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785"/>
      <c r="B384" s="771"/>
      <c r="C384" s="129" t="s">
        <v>75</v>
      </c>
      <c r="D384" s="129" t="s">
        <v>77</v>
      </c>
      <c r="E384" s="191"/>
      <c r="F384" s="191"/>
      <c r="G384" s="853"/>
      <c r="H384" s="839"/>
      <c r="I384" s="195"/>
      <c r="J384" s="195"/>
      <c r="K384" s="870"/>
      <c r="L384" s="772"/>
      <c r="M384" s="801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772"/>
      <c r="S384" s="781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785"/>
      <c r="B385" s="771"/>
      <c r="C385" s="221" t="s">
        <v>73</v>
      </c>
      <c r="D385" s="221" t="s">
        <v>74</v>
      </c>
      <c r="E385" s="222"/>
      <c r="F385" s="222"/>
      <c r="G385" s="853"/>
      <c r="H385" s="839"/>
      <c r="I385" s="223"/>
      <c r="J385" s="223"/>
      <c r="K385" s="868"/>
      <c r="L385" s="770"/>
      <c r="M385" s="799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770"/>
      <c r="S385" s="779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785"/>
      <c r="B386" s="771"/>
      <c r="C386" s="122" t="s">
        <v>75</v>
      </c>
      <c r="D386" s="122" t="s">
        <v>76</v>
      </c>
      <c r="E386" s="189"/>
      <c r="F386" s="189"/>
      <c r="G386" s="853"/>
      <c r="H386" s="839"/>
      <c r="I386" s="193"/>
      <c r="J386" s="193"/>
      <c r="K386" s="869"/>
      <c r="L386" s="771"/>
      <c r="M386" s="800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771"/>
      <c r="S386" s="780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785"/>
      <c r="B387" s="771"/>
      <c r="C387" s="129" t="s">
        <v>75</v>
      </c>
      <c r="D387" s="129" t="s">
        <v>77</v>
      </c>
      <c r="E387" s="191"/>
      <c r="F387" s="191"/>
      <c r="G387" s="853"/>
      <c r="H387" s="839"/>
      <c r="I387" s="195"/>
      <c r="J387" s="195"/>
      <c r="K387" s="870"/>
      <c r="L387" s="772"/>
      <c r="M387" s="801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772"/>
      <c r="S387" s="781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785"/>
      <c r="B388" s="771"/>
      <c r="C388" s="221" t="s">
        <v>73</v>
      </c>
      <c r="D388" s="221" t="s">
        <v>74</v>
      </c>
      <c r="E388" s="222"/>
      <c r="F388" s="222"/>
      <c r="G388" s="853"/>
      <c r="H388" s="839"/>
      <c r="I388" s="223"/>
      <c r="J388" s="223"/>
      <c r="K388" s="868"/>
      <c r="L388" s="770"/>
      <c r="M388" s="799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770"/>
      <c r="S388" s="779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785"/>
      <c r="B389" s="771"/>
      <c r="C389" s="122" t="s">
        <v>75</v>
      </c>
      <c r="D389" s="122" t="s">
        <v>76</v>
      </c>
      <c r="E389" s="189"/>
      <c r="F389" s="189"/>
      <c r="G389" s="853"/>
      <c r="H389" s="839"/>
      <c r="I389" s="193"/>
      <c r="J389" s="193"/>
      <c r="K389" s="869"/>
      <c r="L389" s="771"/>
      <c r="M389" s="800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771"/>
      <c r="S389" s="780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785"/>
      <c r="B390" s="771"/>
      <c r="C390" s="129" t="s">
        <v>75</v>
      </c>
      <c r="D390" s="129" t="s">
        <v>77</v>
      </c>
      <c r="E390" s="191"/>
      <c r="F390" s="191"/>
      <c r="G390" s="853"/>
      <c r="H390" s="839"/>
      <c r="I390" s="195"/>
      <c r="J390" s="195"/>
      <c r="K390" s="870"/>
      <c r="L390" s="772"/>
      <c r="M390" s="801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772"/>
      <c r="S390" s="781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785"/>
      <c r="B391" s="771"/>
      <c r="C391" s="221" t="s">
        <v>73</v>
      </c>
      <c r="D391" s="221" t="s">
        <v>74</v>
      </c>
      <c r="E391" s="222"/>
      <c r="F391" s="222"/>
      <c r="G391" s="853"/>
      <c r="H391" s="839"/>
      <c r="I391" s="223"/>
      <c r="J391" s="223"/>
      <c r="K391" s="868"/>
      <c r="L391" s="770"/>
      <c r="M391" s="799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770"/>
      <c r="S391" s="779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785"/>
      <c r="B392" s="771"/>
      <c r="C392" s="122" t="s">
        <v>75</v>
      </c>
      <c r="D392" s="122" t="s">
        <v>76</v>
      </c>
      <c r="E392" s="189"/>
      <c r="F392" s="189"/>
      <c r="G392" s="853"/>
      <c r="H392" s="839"/>
      <c r="I392" s="193"/>
      <c r="J392" s="193"/>
      <c r="K392" s="869"/>
      <c r="L392" s="771"/>
      <c r="M392" s="800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771"/>
      <c r="S392" s="780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785"/>
      <c r="B393" s="771"/>
      <c r="C393" s="129" t="s">
        <v>75</v>
      </c>
      <c r="D393" s="129" t="s">
        <v>77</v>
      </c>
      <c r="E393" s="191"/>
      <c r="F393" s="191"/>
      <c r="G393" s="853"/>
      <c r="H393" s="839"/>
      <c r="I393" s="195"/>
      <c r="J393" s="195"/>
      <c r="K393" s="870"/>
      <c r="L393" s="772"/>
      <c r="M393" s="801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772"/>
      <c r="S393" s="781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785"/>
      <c r="B394" s="771"/>
      <c r="C394" s="221" t="s">
        <v>73</v>
      </c>
      <c r="D394" s="221" t="s">
        <v>74</v>
      </c>
      <c r="E394" s="222"/>
      <c r="F394" s="222"/>
      <c r="G394" s="853"/>
      <c r="H394" s="839"/>
      <c r="I394" s="223"/>
      <c r="J394" s="223"/>
      <c r="K394" s="868"/>
      <c r="L394" s="770"/>
      <c r="M394" s="799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770"/>
      <c r="S394" s="779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785"/>
      <c r="B395" s="771"/>
      <c r="C395" s="122" t="s">
        <v>75</v>
      </c>
      <c r="D395" s="122" t="s">
        <v>76</v>
      </c>
      <c r="E395" s="189"/>
      <c r="F395" s="189"/>
      <c r="G395" s="853"/>
      <c r="H395" s="839"/>
      <c r="I395" s="193"/>
      <c r="J395" s="193"/>
      <c r="K395" s="869"/>
      <c r="L395" s="771"/>
      <c r="M395" s="800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771"/>
      <c r="S395" s="780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785"/>
      <c r="B396" s="771"/>
      <c r="C396" s="129" t="s">
        <v>75</v>
      </c>
      <c r="D396" s="129" t="s">
        <v>77</v>
      </c>
      <c r="E396" s="191"/>
      <c r="F396" s="191"/>
      <c r="G396" s="853"/>
      <c r="H396" s="839"/>
      <c r="I396" s="195"/>
      <c r="J396" s="195"/>
      <c r="K396" s="870"/>
      <c r="L396" s="772"/>
      <c r="M396" s="801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772"/>
      <c r="S396" s="781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785"/>
      <c r="B397" s="771"/>
      <c r="C397" s="221" t="s">
        <v>73</v>
      </c>
      <c r="D397" s="221" t="s">
        <v>74</v>
      </c>
      <c r="E397" s="222"/>
      <c r="F397" s="222"/>
      <c r="G397" s="853"/>
      <c r="H397" s="839"/>
      <c r="I397" s="223"/>
      <c r="J397" s="223"/>
      <c r="K397" s="868"/>
      <c r="L397" s="770"/>
      <c r="M397" s="799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770"/>
      <c r="S397" s="779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785"/>
      <c r="B398" s="771"/>
      <c r="C398" s="122" t="s">
        <v>75</v>
      </c>
      <c r="D398" s="122" t="s">
        <v>76</v>
      </c>
      <c r="E398" s="189"/>
      <c r="F398" s="189"/>
      <c r="G398" s="853"/>
      <c r="H398" s="839"/>
      <c r="I398" s="193"/>
      <c r="J398" s="193"/>
      <c r="K398" s="869"/>
      <c r="L398" s="771"/>
      <c r="M398" s="800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771"/>
      <c r="S398" s="780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786"/>
      <c r="B399" s="772"/>
      <c r="C399" s="129" t="s">
        <v>75</v>
      </c>
      <c r="D399" s="129" t="s">
        <v>77</v>
      </c>
      <c r="E399" s="191"/>
      <c r="F399" s="191"/>
      <c r="G399" s="854"/>
      <c r="H399" s="840"/>
      <c r="I399" s="195"/>
      <c r="J399" s="195"/>
      <c r="K399" s="870"/>
      <c r="L399" s="772"/>
      <c r="M399" s="801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772"/>
      <c r="S399" s="781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954"/>
      <c r="B400" s="770" t="s">
        <v>150</v>
      </c>
      <c r="C400" s="206"/>
      <c r="D400" s="206"/>
      <c r="E400" s="207"/>
      <c r="F400" s="207"/>
      <c r="G400" s="950">
        <v>2022</v>
      </c>
      <c r="H400" s="951"/>
      <c r="I400" s="207"/>
      <c r="J400" s="207"/>
      <c r="K400" s="914" t="s">
        <v>121</v>
      </c>
      <c r="L400" s="915"/>
      <c r="M400" s="875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7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955"/>
      <c r="B401" s="771"/>
      <c r="C401" s="206"/>
      <c r="D401" s="206"/>
      <c r="E401" s="207"/>
      <c r="F401" s="207"/>
      <c r="G401" s="950"/>
      <c r="H401" s="952"/>
      <c r="I401" s="207"/>
      <c r="J401" s="207"/>
      <c r="K401" s="916"/>
      <c r="L401" s="917"/>
      <c r="M401" s="876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8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955"/>
      <c r="B402" s="771"/>
      <c r="C402" s="221" t="s">
        <v>73</v>
      </c>
      <c r="D402" s="221" t="s">
        <v>74</v>
      </c>
      <c r="E402" s="222"/>
      <c r="F402" s="222"/>
      <c r="G402" s="950"/>
      <c r="H402" s="952"/>
      <c r="I402" s="223"/>
      <c r="J402" s="223"/>
      <c r="K402" s="924" t="s">
        <v>130</v>
      </c>
      <c r="L402" s="927" t="s">
        <v>131</v>
      </c>
      <c r="M402" s="799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770" t="s">
        <v>151</v>
      </c>
      <c r="S402" s="779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922">
        <f>SUM(AU402:BH429)</f>
        <v>0</v>
      </c>
      <c r="BT402" s="930" t="e">
        <f>BS402-(AI402+#REF!+#REF!+AI406+AI409+AI412+AI415+AI418+AI421+AI424+AI427)</f>
        <v>#REF!</v>
      </c>
      <c r="BU402" s="230"/>
    </row>
    <row r="403" spans="1:73" s="103" customFormat="1" x14ac:dyDescent="0.35">
      <c r="A403" s="955"/>
      <c r="B403" s="771"/>
      <c r="C403" s="122" t="s">
        <v>75</v>
      </c>
      <c r="D403" s="122" t="s">
        <v>76</v>
      </c>
      <c r="E403" s="189"/>
      <c r="F403" s="189"/>
      <c r="G403" s="950"/>
      <c r="H403" s="952"/>
      <c r="I403" s="193"/>
      <c r="J403" s="193"/>
      <c r="K403" s="925"/>
      <c r="L403" s="928"/>
      <c r="M403" s="800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771"/>
      <c r="S403" s="780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923"/>
      <c r="BT403" s="923"/>
      <c r="BU403" s="106"/>
    </row>
    <row r="404" spans="1:73" x14ac:dyDescent="0.35">
      <c r="A404" s="956"/>
      <c r="B404" s="772"/>
      <c r="C404" s="129" t="s">
        <v>75</v>
      </c>
      <c r="D404" s="129" t="s">
        <v>77</v>
      </c>
      <c r="E404" s="191"/>
      <c r="F404" s="191"/>
      <c r="G404" s="950"/>
      <c r="H404" s="953"/>
      <c r="I404" s="195"/>
      <c r="J404" s="195"/>
      <c r="K404" s="926"/>
      <c r="L404" s="929"/>
      <c r="M404" s="801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772"/>
      <c r="S404" s="781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923"/>
      <c r="BT404" s="923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923"/>
      <c r="BT405" s="923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918"/>
      <c r="L406" s="919"/>
      <c r="M406" s="920"/>
      <c r="N406" s="263"/>
      <c r="O406" s="263"/>
      <c r="P406" s="263"/>
      <c r="Q406" s="271"/>
      <c r="R406" s="919"/>
      <c r="S406" s="921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923"/>
      <c r="BT406" s="923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918"/>
      <c r="L407" s="919"/>
      <c r="M407" s="920"/>
      <c r="N407" s="270"/>
      <c r="O407" s="270"/>
      <c r="P407" s="263"/>
      <c r="Q407" s="271"/>
      <c r="R407" s="919"/>
      <c r="S407" s="921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923"/>
      <c r="BT407" s="923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918"/>
      <c r="L408" s="919"/>
      <c r="M408" s="920"/>
      <c r="N408" s="270"/>
      <c r="O408" s="270"/>
      <c r="P408" s="270"/>
      <c r="Q408" s="274"/>
      <c r="R408" s="919"/>
      <c r="S408" s="921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923"/>
      <c r="BT408" s="923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918"/>
      <c r="L409" s="918"/>
      <c r="M409" s="920"/>
      <c r="N409" s="263"/>
      <c r="O409" s="263"/>
      <c r="P409" s="263"/>
      <c r="Q409" s="271"/>
      <c r="R409" s="919"/>
      <c r="S409" s="921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923"/>
      <c r="BT409" s="923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918"/>
      <c r="L410" s="918"/>
      <c r="M410" s="920"/>
      <c r="N410" s="270"/>
      <c r="O410" s="270"/>
      <c r="P410" s="263"/>
      <c r="Q410" s="271"/>
      <c r="R410" s="919"/>
      <c r="S410" s="921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923"/>
      <c r="BT410" s="923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918"/>
      <c r="L411" s="918"/>
      <c r="M411" s="920"/>
      <c r="N411" s="270"/>
      <c r="O411" s="270"/>
      <c r="P411" s="270"/>
      <c r="Q411" s="274"/>
      <c r="R411" s="919"/>
      <c r="S411" s="921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923"/>
      <c r="BT411" s="923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918"/>
      <c r="L412" s="919"/>
      <c r="M412" s="920"/>
      <c r="N412" s="263"/>
      <c r="O412" s="263"/>
      <c r="P412" s="263"/>
      <c r="Q412" s="271"/>
      <c r="R412" s="919"/>
      <c r="S412" s="921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923"/>
      <c r="BT412" s="923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918"/>
      <c r="L413" s="919"/>
      <c r="M413" s="920"/>
      <c r="N413" s="270"/>
      <c r="O413" s="270"/>
      <c r="P413" s="263"/>
      <c r="Q413" s="271"/>
      <c r="R413" s="919"/>
      <c r="S413" s="921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923"/>
      <c r="BT413" s="923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918"/>
      <c r="L414" s="919"/>
      <c r="M414" s="920"/>
      <c r="N414" s="270"/>
      <c r="O414" s="270"/>
      <c r="P414" s="270"/>
      <c r="Q414" s="274"/>
      <c r="R414" s="919"/>
      <c r="S414" s="921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923"/>
      <c r="BT414" s="923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918"/>
      <c r="L415" s="919"/>
      <c r="M415" s="920"/>
      <c r="N415" s="263"/>
      <c r="O415" s="263"/>
      <c r="P415" s="263"/>
      <c r="Q415" s="271"/>
      <c r="R415" s="919"/>
      <c r="S415" s="921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923"/>
      <c r="BT415" s="923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918"/>
      <c r="L416" s="919"/>
      <c r="M416" s="920"/>
      <c r="N416" s="270"/>
      <c r="O416" s="270"/>
      <c r="P416" s="263"/>
      <c r="Q416" s="271"/>
      <c r="R416" s="919"/>
      <c r="S416" s="921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923"/>
      <c r="BT416" s="923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918"/>
      <c r="L417" s="919"/>
      <c r="M417" s="920"/>
      <c r="N417" s="270"/>
      <c r="O417" s="270"/>
      <c r="P417" s="270"/>
      <c r="Q417" s="274"/>
      <c r="R417" s="919"/>
      <c r="S417" s="921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923"/>
      <c r="BT417" s="923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918"/>
      <c r="L418" s="918"/>
      <c r="M418" s="920"/>
      <c r="N418" s="263"/>
      <c r="O418" s="263"/>
      <c r="P418" s="263"/>
      <c r="Q418" s="271"/>
      <c r="R418" s="919"/>
      <c r="S418" s="921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923"/>
      <c r="BT418" s="923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918"/>
      <c r="L419" s="918"/>
      <c r="M419" s="920"/>
      <c r="N419" s="270"/>
      <c r="O419" s="270"/>
      <c r="P419" s="263"/>
      <c r="Q419" s="271"/>
      <c r="R419" s="919"/>
      <c r="S419" s="921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923"/>
      <c r="BT419" s="923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918"/>
      <c r="L420" s="918"/>
      <c r="M420" s="920"/>
      <c r="N420" s="270"/>
      <c r="O420" s="270"/>
      <c r="P420" s="270"/>
      <c r="Q420" s="274"/>
      <c r="R420" s="919"/>
      <c r="S420" s="921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923"/>
      <c r="BT420" s="923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918"/>
      <c r="L421" s="918"/>
      <c r="M421" s="920"/>
      <c r="N421" s="263"/>
      <c r="O421" s="263"/>
      <c r="P421" s="263"/>
      <c r="Q421" s="271"/>
      <c r="R421" s="919"/>
      <c r="S421" s="921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923"/>
      <c r="BT421" s="923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918"/>
      <c r="L422" s="918"/>
      <c r="M422" s="920"/>
      <c r="N422" s="270"/>
      <c r="O422" s="270"/>
      <c r="P422" s="263"/>
      <c r="Q422" s="271"/>
      <c r="R422" s="919"/>
      <c r="S422" s="921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923"/>
      <c r="BT422" s="923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918"/>
      <c r="L423" s="918"/>
      <c r="M423" s="920"/>
      <c r="N423" s="270"/>
      <c r="O423" s="270"/>
      <c r="P423" s="270"/>
      <c r="Q423" s="274"/>
      <c r="R423" s="919"/>
      <c r="S423" s="921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923"/>
      <c r="BT423" s="923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918"/>
      <c r="L424" s="918"/>
      <c r="M424" s="920"/>
      <c r="N424" s="263"/>
      <c r="O424" s="263"/>
      <c r="P424" s="263"/>
      <c r="Q424" s="271"/>
      <c r="R424" s="919"/>
      <c r="S424" s="921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923"/>
      <c r="BT424" s="923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918"/>
      <c r="L425" s="918"/>
      <c r="M425" s="920"/>
      <c r="N425" s="270"/>
      <c r="O425" s="270"/>
      <c r="P425" s="263"/>
      <c r="Q425" s="271"/>
      <c r="R425" s="919"/>
      <c r="S425" s="921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923"/>
      <c r="BT425" s="923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918"/>
      <c r="L426" s="918"/>
      <c r="M426" s="920"/>
      <c r="N426" s="270"/>
      <c r="O426" s="270"/>
      <c r="P426" s="270"/>
      <c r="Q426" s="274"/>
      <c r="R426" s="919"/>
      <c r="S426" s="921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923"/>
      <c r="BT426" s="923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918"/>
      <c r="L427" s="919"/>
      <c r="M427" s="920"/>
      <c r="N427" s="263"/>
      <c r="O427" s="263"/>
      <c r="P427" s="263"/>
      <c r="Q427" s="271"/>
      <c r="R427" s="919"/>
      <c r="S427" s="921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923"/>
      <c r="BT427" s="923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918"/>
      <c r="L428" s="919"/>
      <c r="M428" s="920"/>
      <c r="N428" s="270"/>
      <c r="O428" s="270"/>
      <c r="P428" s="263"/>
      <c r="Q428" s="271"/>
      <c r="R428" s="919"/>
      <c r="S428" s="921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923"/>
      <c r="BT428" s="923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918"/>
      <c r="L429" s="919"/>
      <c r="M429" s="920"/>
      <c r="N429" s="270"/>
      <c r="O429" s="270"/>
      <c r="P429" s="270"/>
      <c r="Q429" s="274"/>
      <c r="R429" s="919"/>
      <c r="S429" s="921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923"/>
      <c r="BT429" s="923"/>
      <c r="BU429" s="31"/>
    </row>
    <row r="430" spans="1:73" s="231" customFormat="1" ht="27" customHeight="1" x14ac:dyDescent="0.35">
      <c r="A430" s="940"/>
      <c r="B430" s="919"/>
      <c r="C430" s="257"/>
      <c r="D430" s="257"/>
      <c r="E430" s="258"/>
      <c r="F430" s="258"/>
      <c r="G430" s="941"/>
      <c r="H430" s="942"/>
      <c r="I430" s="261"/>
      <c r="J430" s="261"/>
      <c r="K430" s="918"/>
      <c r="L430" s="919"/>
      <c r="M430" s="920"/>
      <c r="N430" s="263"/>
      <c r="O430" s="263"/>
      <c r="P430" s="264"/>
      <c r="Q430" s="264"/>
      <c r="R430" s="919"/>
      <c r="S430" s="921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922">
        <f>SUM(AU430:BH462)</f>
        <v>0</v>
      </c>
      <c r="BT430" s="930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940"/>
      <c r="B431" s="919"/>
      <c r="C431" s="257"/>
      <c r="D431" s="257"/>
      <c r="E431" s="258"/>
      <c r="F431" s="258"/>
      <c r="G431" s="941"/>
      <c r="H431" s="942"/>
      <c r="I431" s="261"/>
      <c r="J431" s="261"/>
      <c r="K431" s="918"/>
      <c r="L431" s="919"/>
      <c r="M431" s="920"/>
      <c r="N431" s="270"/>
      <c r="O431" s="270"/>
      <c r="P431" s="263"/>
      <c r="Q431" s="271"/>
      <c r="R431" s="919"/>
      <c r="S431" s="921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923"/>
      <c r="BT431" s="923"/>
      <c r="BU431" s="106"/>
    </row>
    <row r="432" spans="1:73" ht="27" customHeight="1" x14ac:dyDescent="0.35">
      <c r="A432" s="940"/>
      <c r="B432" s="919"/>
      <c r="E432" s="260"/>
      <c r="F432" s="260"/>
      <c r="G432" s="941"/>
      <c r="H432" s="942"/>
      <c r="I432" s="261"/>
      <c r="J432" s="273"/>
      <c r="K432" s="918"/>
      <c r="L432" s="919"/>
      <c r="M432" s="920"/>
      <c r="N432" s="270"/>
      <c r="O432" s="270"/>
      <c r="P432" s="270"/>
      <c r="Q432" s="274"/>
      <c r="R432" s="919"/>
      <c r="S432" s="921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923"/>
      <c r="BT432" s="923"/>
      <c r="BU432" s="31"/>
    </row>
    <row r="433" spans="1:73" s="303" customFormat="1" ht="13.5" outlineLevel="1" x14ac:dyDescent="0.35">
      <c r="A433" s="940"/>
      <c r="B433" s="919"/>
      <c r="C433" s="286"/>
      <c r="D433" s="286"/>
      <c r="E433" s="287"/>
      <c r="F433" s="287"/>
      <c r="G433" s="941"/>
      <c r="H433" s="942"/>
      <c r="I433" s="288"/>
      <c r="J433" s="288"/>
      <c r="K433" s="931"/>
      <c r="L433" s="931"/>
      <c r="M433" s="932"/>
      <c r="N433" s="291"/>
      <c r="O433" s="291"/>
      <c r="P433" s="291"/>
      <c r="Q433" s="292"/>
      <c r="R433" s="933"/>
      <c r="S433" s="934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923"/>
      <c r="BT433" s="923"/>
      <c r="BU433" s="302"/>
    </row>
    <row r="434" spans="1:73" s="303" customFormat="1" ht="13.5" outlineLevel="1" x14ac:dyDescent="0.35">
      <c r="A434" s="940"/>
      <c r="B434" s="919"/>
      <c r="C434" s="286"/>
      <c r="D434" s="286"/>
      <c r="E434" s="287"/>
      <c r="F434" s="287"/>
      <c r="G434" s="941"/>
      <c r="H434" s="942"/>
      <c r="I434" s="288"/>
      <c r="J434" s="288"/>
      <c r="K434" s="931"/>
      <c r="L434" s="931"/>
      <c r="M434" s="932"/>
      <c r="N434" s="304"/>
      <c r="O434" s="304"/>
      <c r="P434" s="291"/>
      <c r="Q434" s="292"/>
      <c r="R434" s="933"/>
      <c r="S434" s="934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923"/>
      <c r="BT434" s="923"/>
      <c r="BU434" s="302"/>
    </row>
    <row r="435" spans="1:73" s="303" customFormat="1" ht="13.5" outlineLevel="1" x14ac:dyDescent="0.35">
      <c r="A435" s="940"/>
      <c r="B435" s="919"/>
      <c r="C435" s="305"/>
      <c r="D435" s="305"/>
      <c r="E435" s="306"/>
      <c r="F435" s="306"/>
      <c r="G435" s="941"/>
      <c r="H435" s="942"/>
      <c r="I435" s="307"/>
      <c r="J435" s="307"/>
      <c r="K435" s="931"/>
      <c r="L435" s="931"/>
      <c r="M435" s="932"/>
      <c r="N435" s="304"/>
      <c r="O435" s="304"/>
      <c r="P435" s="304"/>
      <c r="Q435" s="308"/>
      <c r="R435" s="933"/>
      <c r="S435" s="934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923"/>
      <c r="BT435" s="923"/>
      <c r="BU435" s="302"/>
    </row>
    <row r="436" spans="1:73" s="303" customFormat="1" ht="13.5" hidden="1" customHeight="1" outlineLevel="1" x14ac:dyDescent="0.35">
      <c r="A436" s="940"/>
      <c r="B436" s="919"/>
      <c r="C436" s="286"/>
      <c r="D436" s="286"/>
      <c r="E436" s="287"/>
      <c r="F436" s="287"/>
      <c r="G436" s="941"/>
      <c r="H436" s="942"/>
      <c r="I436" s="288"/>
      <c r="J436" s="288"/>
      <c r="K436" s="931"/>
      <c r="L436" s="933"/>
      <c r="M436" s="932"/>
      <c r="N436" s="291"/>
      <c r="O436" s="291"/>
      <c r="P436" s="291"/>
      <c r="Q436" s="292"/>
      <c r="R436" s="933"/>
      <c r="S436" s="934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923"/>
      <c r="BT436" s="923"/>
      <c r="BU436" s="302"/>
    </row>
    <row r="437" spans="1:73" s="303" customFormat="1" ht="13.5" hidden="1" customHeight="1" outlineLevel="1" x14ac:dyDescent="0.35">
      <c r="A437" s="940"/>
      <c r="B437" s="919"/>
      <c r="C437" s="286"/>
      <c r="D437" s="286"/>
      <c r="E437" s="287"/>
      <c r="F437" s="287"/>
      <c r="G437" s="941"/>
      <c r="H437" s="942"/>
      <c r="I437" s="288"/>
      <c r="J437" s="288"/>
      <c r="K437" s="931"/>
      <c r="L437" s="933"/>
      <c r="M437" s="932"/>
      <c r="N437" s="304"/>
      <c r="O437" s="304"/>
      <c r="P437" s="291"/>
      <c r="Q437" s="292"/>
      <c r="R437" s="933"/>
      <c r="S437" s="934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923"/>
      <c r="BT437" s="923"/>
      <c r="BU437" s="302"/>
    </row>
    <row r="438" spans="1:73" s="303" customFormat="1" ht="13.5" hidden="1" customHeight="1" outlineLevel="1" x14ac:dyDescent="0.35">
      <c r="A438" s="940"/>
      <c r="B438" s="919"/>
      <c r="C438" s="305"/>
      <c r="D438" s="305"/>
      <c r="E438" s="306"/>
      <c r="F438" s="306"/>
      <c r="G438" s="941"/>
      <c r="H438" s="942"/>
      <c r="I438" s="307"/>
      <c r="J438" s="307"/>
      <c r="K438" s="931"/>
      <c r="L438" s="933"/>
      <c r="M438" s="932"/>
      <c r="N438" s="304"/>
      <c r="O438" s="304"/>
      <c r="P438" s="304"/>
      <c r="Q438" s="308"/>
      <c r="R438" s="933"/>
      <c r="S438" s="934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923"/>
      <c r="BT438" s="923"/>
      <c r="BU438" s="302"/>
    </row>
    <row r="439" spans="1:73" s="303" customFormat="1" ht="13.5" hidden="1" customHeight="1" outlineLevel="1" x14ac:dyDescent="0.35">
      <c r="A439" s="940"/>
      <c r="B439" s="919"/>
      <c r="C439" s="286"/>
      <c r="D439" s="286"/>
      <c r="E439" s="287"/>
      <c r="F439" s="287"/>
      <c r="G439" s="941"/>
      <c r="H439" s="942"/>
      <c r="I439" s="288"/>
      <c r="J439" s="288"/>
      <c r="K439" s="931"/>
      <c r="L439" s="933"/>
      <c r="M439" s="932"/>
      <c r="N439" s="291"/>
      <c r="O439" s="291"/>
      <c r="P439" s="291"/>
      <c r="Q439" s="292"/>
      <c r="R439" s="933"/>
      <c r="S439" s="934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923"/>
      <c r="BT439" s="923"/>
      <c r="BU439" s="302"/>
    </row>
    <row r="440" spans="1:73" s="303" customFormat="1" ht="13.5" hidden="1" customHeight="1" outlineLevel="1" x14ac:dyDescent="0.35">
      <c r="A440" s="940"/>
      <c r="B440" s="919"/>
      <c r="C440" s="286"/>
      <c r="D440" s="286"/>
      <c r="E440" s="287"/>
      <c r="F440" s="287"/>
      <c r="G440" s="941"/>
      <c r="H440" s="942"/>
      <c r="I440" s="288"/>
      <c r="J440" s="288"/>
      <c r="K440" s="931"/>
      <c r="L440" s="933"/>
      <c r="M440" s="932"/>
      <c r="N440" s="304"/>
      <c r="O440" s="304"/>
      <c r="P440" s="291"/>
      <c r="Q440" s="292"/>
      <c r="R440" s="933"/>
      <c r="S440" s="934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923"/>
      <c r="BT440" s="923"/>
      <c r="BU440" s="302"/>
    </row>
    <row r="441" spans="1:73" s="303" customFormat="1" ht="13.5" hidden="1" customHeight="1" outlineLevel="1" x14ac:dyDescent="0.35">
      <c r="A441" s="940"/>
      <c r="B441" s="919"/>
      <c r="C441" s="305"/>
      <c r="D441" s="305"/>
      <c r="E441" s="306"/>
      <c r="F441" s="306"/>
      <c r="G441" s="941"/>
      <c r="H441" s="942"/>
      <c r="I441" s="307"/>
      <c r="J441" s="307"/>
      <c r="K441" s="931"/>
      <c r="L441" s="933"/>
      <c r="M441" s="932"/>
      <c r="N441" s="304"/>
      <c r="O441" s="304"/>
      <c r="P441" s="304"/>
      <c r="Q441" s="308"/>
      <c r="R441" s="933"/>
      <c r="S441" s="934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923"/>
      <c r="BT441" s="923"/>
      <c r="BU441" s="302"/>
    </row>
    <row r="442" spans="1:73" s="303" customFormat="1" ht="13.5" hidden="1" customHeight="1" outlineLevel="1" x14ac:dyDescent="0.35">
      <c r="A442" s="940"/>
      <c r="B442" s="919"/>
      <c r="C442" s="286"/>
      <c r="D442" s="286"/>
      <c r="E442" s="287"/>
      <c r="F442" s="287"/>
      <c r="G442" s="941"/>
      <c r="H442" s="942"/>
      <c r="I442" s="288"/>
      <c r="J442" s="288"/>
      <c r="K442" s="931"/>
      <c r="L442" s="931"/>
      <c r="M442" s="932"/>
      <c r="N442" s="291"/>
      <c r="O442" s="291"/>
      <c r="P442" s="291"/>
      <c r="Q442" s="292"/>
      <c r="R442" s="933"/>
      <c r="S442" s="934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923"/>
      <c r="BT442" s="923"/>
      <c r="BU442" s="302"/>
    </row>
    <row r="443" spans="1:73" s="303" customFormat="1" ht="13.5" hidden="1" customHeight="1" outlineLevel="1" x14ac:dyDescent="0.35">
      <c r="A443" s="940"/>
      <c r="B443" s="919"/>
      <c r="C443" s="286"/>
      <c r="D443" s="286"/>
      <c r="E443" s="287"/>
      <c r="F443" s="287"/>
      <c r="G443" s="941"/>
      <c r="H443" s="942"/>
      <c r="I443" s="288"/>
      <c r="J443" s="288"/>
      <c r="K443" s="931"/>
      <c r="L443" s="931"/>
      <c r="M443" s="932"/>
      <c r="N443" s="304"/>
      <c r="O443" s="304"/>
      <c r="P443" s="291"/>
      <c r="Q443" s="292"/>
      <c r="R443" s="933"/>
      <c r="S443" s="934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923"/>
      <c r="BT443" s="923"/>
      <c r="BU443" s="302"/>
    </row>
    <row r="444" spans="1:73" s="303" customFormat="1" ht="13.5" hidden="1" customHeight="1" outlineLevel="1" x14ac:dyDescent="0.35">
      <c r="A444" s="940"/>
      <c r="B444" s="919"/>
      <c r="C444" s="305"/>
      <c r="D444" s="305"/>
      <c r="E444" s="306"/>
      <c r="F444" s="306"/>
      <c r="G444" s="941"/>
      <c r="H444" s="942"/>
      <c r="I444" s="307"/>
      <c r="J444" s="307"/>
      <c r="K444" s="931"/>
      <c r="L444" s="931"/>
      <c r="M444" s="932"/>
      <c r="N444" s="304"/>
      <c r="O444" s="304"/>
      <c r="P444" s="304"/>
      <c r="Q444" s="308"/>
      <c r="R444" s="933"/>
      <c r="S444" s="934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923"/>
      <c r="BT444" s="923"/>
      <c r="BU444" s="302"/>
    </row>
    <row r="445" spans="1:73" s="303" customFormat="1" ht="13.5" hidden="1" customHeight="1" outlineLevel="1" x14ac:dyDescent="0.35">
      <c r="A445" s="940"/>
      <c r="B445" s="919"/>
      <c r="C445" s="286"/>
      <c r="D445" s="286"/>
      <c r="E445" s="287"/>
      <c r="F445" s="287"/>
      <c r="G445" s="941"/>
      <c r="H445" s="942"/>
      <c r="I445" s="288"/>
      <c r="J445" s="288"/>
      <c r="K445" s="931"/>
      <c r="L445" s="931"/>
      <c r="M445" s="932"/>
      <c r="N445" s="291"/>
      <c r="O445" s="291"/>
      <c r="P445" s="291"/>
      <c r="Q445" s="292"/>
      <c r="R445" s="933"/>
      <c r="S445" s="934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923"/>
      <c r="BT445" s="923"/>
      <c r="BU445" s="302"/>
    </row>
    <row r="446" spans="1:73" s="303" customFormat="1" ht="13.5" hidden="1" customHeight="1" outlineLevel="1" x14ac:dyDescent="0.35">
      <c r="A446" s="940"/>
      <c r="B446" s="919"/>
      <c r="C446" s="286"/>
      <c r="D446" s="286"/>
      <c r="E446" s="287"/>
      <c r="F446" s="287"/>
      <c r="G446" s="941"/>
      <c r="H446" s="942"/>
      <c r="I446" s="288"/>
      <c r="J446" s="288"/>
      <c r="K446" s="931"/>
      <c r="L446" s="931"/>
      <c r="M446" s="932"/>
      <c r="N446" s="304"/>
      <c r="O446" s="304"/>
      <c r="P446" s="291"/>
      <c r="Q446" s="292"/>
      <c r="R446" s="933"/>
      <c r="S446" s="934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923"/>
      <c r="BT446" s="923"/>
      <c r="BU446" s="302"/>
    </row>
    <row r="447" spans="1:73" s="303" customFormat="1" ht="13.5" hidden="1" customHeight="1" outlineLevel="1" x14ac:dyDescent="0.35">
      <c r="A447" s="940"/>
      <c r="B447" s="919"/>
      <c r="C447" s="305"/>
      <c r="D447" s="305"/>
      <c r="E447" s="306"/>
      <c r="F447" s="306"/>
      <c r="G447" s="941"/>
      <c r="H447" s="942"/>
      <c r="I447" s="307"/>
      <c r="J447" s="307"/>
      <c r="K447" s="931"/>
      <c r="L447" s="931"/>
      <c r="M447" s="932"/>
      <c r="N447" s="304"/>
      <c r="O447" s="304"/>
      <c r="P447" s="304"/>
      <c r="Q447" s="308"/>
      <c r="R447" s="933"/>
      <c r="S447" s="934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923"/>
      <c r="BT447" s="923"/>
      <c r="BU447" s="302"/>
    </row>
    <row r="448" spans="1:73" s="303" customFormat="1" ht="13.5" hidden="1" customHeight="1" outlineLevel="1" x14ac:dyDescent="0.35">
      <c r="A448" s="940"/>
      <c r="B448" s="919"/>
      <c r="C448" s="286"/>
      <c r="D448" s="286"/>
      <c r="E448" s="287"/>
      <c r="F448" s="287"/>
      <c r="G448" s="941"/>
      <c r="H448" s="942"/>
      <c r="I448" s="288"/>
      <c r="J448" s="288"/>
      <c r="K448" s="931"/>
      <c r="L448" s="931"/>
      <c r="M448" s="932"/>
      <c r="N448" s="291"/>
      <c r="O448" s="291"/>
      <c r="P448" s="291"/>
      <c r="Q448" s="292"/>
      <c r="R448" s="933"/>
      <c r="S448" s="934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923"/>
      <c r="BT448" s="923"/>
      <c r="BU448" s="302"/>
    </row>
    <row r="449" spans="1:73" s="303" customFormat="1" ht="13.5" hidden="1" customHeight="1" outlineLevel="1" x14ac:dyDescent="0.35">
      <c r="A449" s="940"/>
      <c r="B449" s="919"/>
      <c r="C449" s="286"/>
      <c r="D449" s="286"/>
      <c r="E449" s="287"/>
      <c r="F449" s="287"/>
      <c r="G449" s="941"/>
      <c r="H449" s="942"/>
      <c r="I449" s="288"/>
      <c r="J449" s="288"/>
      <c r="K449" s="931"/>
      <c r="L449" s="931"/>
      <c r="M449" s="932"/>
      <c r="N449" s="304"/>
      <c r="O449" s="304"/>
      <c r="P449" s="291"/>
      <c r="Q449" s="292"/>
      <c r="R449" s="933"/>
      <c r="S449" s="934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923"/>
      <c r="BT449" s="923"/>
      <c r="BU449" s="302"/>
    </row>
    <row r="450" spans="1:73" s="303" customFormat="1" ht="13.5" hidden="1" customHeight="1" outlineLevel="1" x14ac:dyDescent="0.35">
      <c r="A450" s="940"/>
      <c r="B450" s="919"/>
      <c r="C450" s="305"/>
      <c r="D450" s="305"/>
      <c r="E450" s="306"/>
      <c r="F450" s="306"/>
      <c r="G450" s="941"/>
      <c r="H450" s="942"/>
      <c r="I450" s="307"/>
      <c r="J450" s="307"/>
      <c r="K450" s="931"/>
      <c r="L450" s="931"/>
      <c r="M450" s="932"/>
      <c r="N450" s="304"/>
      <c r="O450" s="304"/>
      <c r="P450" s="304"/>
      <c r="Q450" s="308"/>
      <c r="R450" s="933"/>
      <c r="S450" s="934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923"/>
      <c r="BT450" s="923"/>
      <c r="BU450" s="302"/>
    </row>
    <row r="451" spans="1:73" s="303" customFormat="1" ht="13.5" hidden="1" customHeight="1" outlineLevel="1" x14ac:dyDescent="0.35">
      <c r="A451" s="940"/>
      <c r="B451" s="919"/>
      <c r="C451" s="286"/>
      <c r="D451" s="286"/>
      <c r="E451" s="287"/>
      <c r="F451" s="287"/>
      <c r="G451" s="941"/>
      <c r="H451" s="942"/>
      <c r="I451" s="288"/>
      <c r="J451" s="288"/>
      <c r="K451" s="931"/>
      <c r="L451" s="931"/>
      <c r="M451" s="932"/>
      <c r="N451" s="291"/>
      <c r="O451" s="291"/>
      <c r="P451" s="291"/>
      <c r="Q451" s="292"/>
      <c r="R451" s="933"/>
      <c r="S451" s="934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923"/>
      <c r="BT451" s="923"/>
      <c r="BU451" s="302"/>
    </row>
    <row r="452" spans="1:73" s="303" customFormat="1" ht="13.5" hidden="1" customHeight="1" outlineLevel="1" x14ac:dyDescent="0.35">
      <c r="A452" s="940"/>
      <c r="B452" s="919"/>
      <c r="C452" s="286"/>
      <c r="D452" s="286"/>
      <c r="E452" s="287"/>
      <c r="F452" s="287"/>
      <c r="G452" s="941"/>
      <c r="H452" s="942"/>
      <c r="I452" s="288"/>
      <c r="J452" s="288"/>
      <c r="K452" s="931"/>
      <c r="L452" s="931"/>
      <c r="M452" s="932"/>
      <c r="N452" s="304"/>
      <c r="O452" s="304"/>
      <c r="P452" s="291"/>
      <c r="Q452" s="292"/>
      <c r="R452" s="933"/>
      <c r="S452" s="934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923"/>
      <c r="BT452" s="923"/>
      <c r="BU452" s="302"/>
    </row>
    <row r="453" spans="1:73" s="303" customFormat="1" ht="13.5" hidden="1" customHeight="1" outlineLevel="1" x14ac:dyDescent="0.35">
      <c r="A453" s="940"/>
      <c r="B453" s="919"/>
      <c r="C453" s="305"/>
      <c r="D453" s="305"/>
      <c r="E453" s="306"/>
      <c r="F453" s="306"/>
      <c r="G453" s="941"/>
      <c r="H453" s="942"/>
      <c r="I453" s="307"/>
      <c r="J453" s="307"/>
      <c r="K453" s="931"/>
      <c r="L453" s="931"/>
      <c r="M453" s="932"/>
      <c r="N453" s="304"/>
      <c r="O453" s="304"/>
      <c r="P453" s="304"/>
      <c r="Q453" s="308"/>
      <c r="R453" s="933"/>
      <c r="S453" s="934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923"/>
      <c r="BT453" s="923"/>
      <c r="BU453" s="302"/>
    </row>
    <row r="454" spans="1:73" s="303" customFormat="1" ht="13.5" hidden="1" customHeight="1" outlineLevel="1" x14ac:dyDescent="0.35">
      <c r="A454" s="940"/>
      <c r="B454" s="919"/>
      <c r="C454" s="286"/>
      <c r="D454" s="286"/>
      <c r="E454" s="287"/>
      <c r="F454" s="287"/>
      <c r="G454" s="941"/>
      <c r="H454" s="942"/>
      <c r="I454" s="288"/>
      <c r="J454" s="288"/>
      <c r="K454" s="931"/>
      <c r="L454" s="931"/>
      <c r="M454" s="932"/>
      <c r="N454" s="291"/>
      <c r="O454" s="291"/>
      <c r="P454" s="291"/>
      <c r="Q454" s="292"/>
      <c r="R454" s="933"/>
      <c r="S454" s="934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923"/>
      <c r="BT454" s="923"/>
      <c r="BU454" s="302"/>
    </row>
    <row r="455" spans="1:73" s="303" customFormat="1" ht="13.5" hidden="1" customHeight="1" outlineLevel="1" x14ac:dyDescent="0.35">
      <c r="A455" s="940"/>
      <c r="B455" s="919"/>
      <c r="C455" s="286"/>
      <c r="D455" s="286"/>
      <c r="E455" s="287"/>
      <c r="F455" s="287"/>
      <c r="G455" s="941"/>
      <c r="H455" s="942"/>
      <c r="I455" s="288"/>
      <c r="J455" s="288"/>
      <c r="K455" s="931"/>
      <c r="L455" s="931"/>
      <c r="M455" s="932"/>
      <c r="N455" s="304"/>
      <c r="O455" s="304"/>
      <c r="P455" s="291"/>
      <c r="Q455" s="292"/>
      <c r="R455" s="933"/>
      <c r="S455" s="934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923"/>
      <c r="BT455" s="923"/>
      <c r="BU455" s="302"/>
    </row>
    <row r="456" spans="1:73" s="303" customFormat="1" ht="13.5" hidden="1" customHeight="1" outlineLevel="1" x14ac:dyDescent="0.35">
      <c r="A456" s="940"/>
      <c r="B456" s="919"/>
      <c r="C456" s="305"/>
      <c r="D456" s="305"/>
      <c r="E456" s="306"/>
      <c r="F456" s="306"/>
      <c r="G456" s="941"/>
      <c r="H456" s="942"/>
      <c r="I456" s="307"/>
      <c r="J456" s="307"/>
      <c r="K456" s="931"/>
      <c r="L456" s="931"/>
      <c r="M456" s="932"/>
      <c r="N456" s="304"/>
      <c r="O456" s="304"/>
      <c r="P456" s="304"/>
      <c r="Q456" s="308"/>
      <c r="R456" s="933"/>
      <c r="S456" s="934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923"/>
      <c r="BT456" s="923"/>
      <c r="BU456" s="302"/>
    </row>
    <row r="457" spans="1:73" s="303" customFormat="1" ht="13.5" hidden="1" customHeight="1" outlineLevel="1" x14ac:dyDescent="0.35">
      <c r="A457" s="940"/>
      <c r="B457" s="919"/>
      <c r="C457" s="286"/>
      <c r="D457" s="286"/>
      <c r="E457" s="287"/>
      <c r="F457" s="287"/>
      <c r="G457" s="941"/>
      <c r="H457" s="942"/>
      <c r="I457" s="288"/>
      <c r="J457" s="288"/>
      <c r="K457" s="931"/>
      <c r="L457" s="931"/>
      <c r="M457" s="932"/>
      <c r="N457" s="291"/>
      <c r="O457" s="291"/>
      <c r="P457" s="291"/>
      <c r="Q457" s="292"/>
      <c r="R457" s="933"/>
      <c r="S457" s="934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923"/>
      <c r="BT457" s="923"/>
      <c r="BU457" s="302"/>
    </row>
    <row r="458" spans="1:73" s="303" customFormat="1" ht="13.5" hidden="1" customHeight="1" outlineLevel="1" x14ac:dyDescent="0.35">
      <c r="A458" s="940"/>
      <c r="B458" s="919"/>
      <c r="C458" s="286"/>
      <c r="D458" s="286"/>
      <c r="E458" s="287"/>
      <c r="F458" s="287"/>
      <c r="G458" s="941"/>
      <c r="H458" s="942"/>
      <c r="I458" s="288"/>
      <c r="J458" s="288"/>
      <c r="K458" s="931"/>
      <c r="L458" s="931"/>
      <c r="M458" s="932"/>
      <c r="N458" s="304"/>
      <c r="O458" s="304"/>
      <c r="P458" s="291"/>
      <c r="Q458" s="292"/>
      <c r="R458" s="933"/>
      <c r="S458" s="934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923"/>
      <c r="BT458" s="923"/>
      <c r="BU458" s="302"/>
    </row>
    <row r="459" spans="1:73" s="303" customFormat="1" ht="13.5" hidden="1" customHeight="1" outlineLevel="1" x14ac:dyDescent="0.35">
      <c r="A459" s="940"/>
      <c r="B459" s="919"/>
      <c r="C459" s="305"/>
      <c r="D459" s="305"/>
      <c r="E459" s="306"/>
      <c r="F459" s="306"/>
      <c r="G459" s="941"/>
      <c r="H459" s="942"/>
      <c r="I459" s="307"/>
      <c r="J459" s="307"/>
      <c r="K459" s="931"/>
      <c r="L459" s="931"/>
      <c r="M459" s="932"/>
      <c r="N459" s="304"/>
      <c r="O459" s="304"/>
      <c r="P459" s="304"/>
      <c r="Q459" s="308"/>
      <c r="R459" s="933"/>
      <c r="S459" s="934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923"/>
      <c r="BT459" s="923"/>
      <c r="BU459" s="302"/>
    </row>
    <row r="460" spans="1:73" s="303" customFormat="1" ht="13.5" hidden="1" customHeight="1" outlineLevel="1" x14ac:dyDescent="0.35">
      <c r="A460" s="940"/>
      <c r="B460" s="919"/>
      <c r="C460" s="286"/>
      <c r="D460" s="286"/>
      <c r="E460" s="287"/>
      <c r="F460" s="287"/>
      <c r="G460" s="941"/>
      <c r="H460" s="942"/>
      <c r="I460" s="288"/>
      <c r="J460" s="288"/>
      <c r="K460" s="931"/>
      <c r="L460" s="933"/>
      <c r="M460" s="932"/>
      <c r="N460" s="291"/>
      <c r="O460" s="291"/>
      <c r="P460" s="291"/>
      <c r="Q460" s="292"/>
      <c r="R460" s="933"/>
      <c r="S460" s="934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923"/>
      <c r="BT460" s="923"/>
      <c r="BU460" s="302"/>
    </row>
    <row r="461" spans="1:73" s="303" customFormat="1" ht="13.5" hidden="1" customHeight="1" outlineLevel="1" x14ac:dyDescent="0.35">
      <c r="A461" s="940"/>
      <c r="B461" s="919"/>
      <c r="C461" s="286"/>
      <c r="D461" s="286"/>
      <c r="E461" s="287"/>
      <c r="F461" s="287"/>
      <c r="G461" s="941"/>
      <c r="H461" s="942"/>
      <c r="I461" s="288"/>
      <c r="J461" s="288"/>
      <c r="K461" s="931"/>
      <c r="L461" s="933"/>
      <c r="M461" s="932"/>
      <c r="N461" s="304"/>
      <c r="O461" s="304"/>
      <c r="P461" s="291"/>
      <c r="Q461" s="292"/>
      <c r="R461" s="933"/>
      <c r="S461" s="934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923"/>
      <c r="BT461" s="923"/>
      <c r="BU461" s="302"/>
    </row>
    <row r="462" spans="1:73" s="303" customFormat="1" ht="13.5" hidden="1" customHeight="1" outlineLevel="1" x14ac:dyDescent="0.35">
      <c r="A462" s="940"/>
      <c r="B462" s="919"/>
      <c r="C462" s="305"/>
      <c r="D462" s="305"/>
      <c r="E462" s="306"/>
      <c r="F462" s="306"/>
      <c r="G462" s="941"/>
      <c r="H462" s="942"/>
      <c r="I462" s="307"/>
      <c r="J462" s="307"/>
      <c r="K462" s="931"/>
      <c r="L462" s="933"/>
      <c r="M462" s="932"/>
      <c r="N462" s="304"/>
      <c r="O462" s="304"/>
      <c r="P462" s="304"/>
      <c r="Q462" s="308"/>
      <c r="R462" s="933"/>
      <c r="S462" s="934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923"/>
      <c r="BT462" s="923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935"/>
      <c r="B464" s="937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936"/>
      <c r="B465" s="938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936"/>
      <c r="B466" s="938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782">
        <v>1</v>
      </c>
      <c r="B467" s="783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782"/>
      <c r="B468" s="783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939"/>
      <c r="B469" s="799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947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939"/>
      <c r="B470" s="800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948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939"/>
      <c r="B471" s="800"/>
      <c r="C471" s="122"/>
      <c r="D471" s="122"/>
      <c r="E471" s="367"/>
      <c r="F471" s="189"/>
      <c r="G471" s="359"/>
      <c r="H471" s="189"/>
      <c r="I471" s="193"/>
      <c r="J471" s="193"/>
      <c r="K471" s="868"/>
      <c r="L471" s="943"/>
      <c r="M471" s="945"/>
      <c r="N471" s="362"/>
      <c r="O471" s="362"/>
      <c r="P471" s="362"/>
      <c r="Q471" s="362"/>
      <c r="R471" s="868"/>
      <c r="S471" s="779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948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79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939"/>
      <c r="B472" s="801"/>
      <c r="C472" s="129"/>
      <c r="D472" s="129"/>
      <c r="E472" s="367"/>
      <c r="F472" s="368"/>
      <c r="G472" s="37"/>
      <c r="H472" s="368"/>
      <c r="I472" s="367"/>
      <c r="J472" s="367"/>
      <c r="K472" s="870"/>
      <c r="L472" s="944"/>
      <c r="M472" s="946"/>
      <c r="N472" s="365"/>
      <c r="O472" s="365"/>
      <c r="P472" s="365"/>
      <c r="Q472" s="365"/>
      <c r="R472" s="870"/>
      <c r="S472" s="78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949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792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939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68"/>
      <c r="L473" s="943"/>
      <c r="M473" s="945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68"/>
      <c r="S473" s="779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79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939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70"/>
      <c r="L474" s="944"/>
      <c r="M474" s="946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70"/>
      <c r="S474" s="781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792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939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68"/>
      <c r="L475" s="943"/>
      <c r="M475" s="945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68"/>
      <c r="S475" s="779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79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939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70"/>
      <c r="L476" s="944"/>
      <c r="M476" s="946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70"/>
      <c r="S476" s="781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792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939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68"/>
      <c r="L477" s="943"/>
      <c r="M477" s="945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68"/>
      <c r="S477" s="779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79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939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70"/>
      <c r="L478" s="944"/>
      <c r="M478" s="946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70"/>
      <c r="S478" s="781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792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939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68"/>
      <c r="L479" s="943"/>
      <c r="M479" s="945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68"/>
      <c r="S479" s="779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79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939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70"/>
      <c r="L480" s="944"/>
      <c r="M480" s="946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70"/>
      <c r="S480" s="781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792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939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68"/>
      <c r="L481" s="943"/>
      <c r="M481" s="945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68"/>
      <c r="S481" s="779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79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939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70"/>
      <c r="L482" s="944"/>
      <c r="M482" s="946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70"/>
      <c r="S482" s="781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792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782">
        <v>2</v>
      </c>
      <c r="B483" s="783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44"/>
      <c r="B484" s="847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770"/>
      <c r="C485" s="122" t="s">
        <v>73</v>
      </c>
      <c r="D485" s="122" t="s">
        <v>74</v>
      </c>
      <c r="E485" s="124"/>
      <c r="F485" s="124">
        <f>E485*1.12</f>
        <v>0</v>
      </c>
      <c r="G485" s="784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79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772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786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792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6B0C2-E21E-46A7-8995-8D6862BD835E}">
  <dimension ref="A1:BV497"/>
  <sheetViews>
    <sheetView zoomScale="55" zoomScaleNormal="55" workbookViewId="0">
      <pane xSplit="4" ySplit="8" topLeftCell="E288" activePane="bottomRight" state="frozen"/>
      <selection pane="topRight" activeCell="E1" sqref="E1"/>
      <selection pane="bottomLeft" activeCell="A9" sqref="A9"/>
      <selection pane="bottomRight" activeCell="AC333" sqref="AC333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720" t="s">
        <v>154</v>
      </c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725" t="s">
        <v>8</v>
      </c>
      <c r="F4" s="726"/>
      <c r="G4" s="726"/>
      <c r="H4" s="726"/>
      <c r="I4" s="726"/>
      <c r="J4" s="727"/>
      <c r="K4" s="725" t="s">
        <v>9</v>
      </c>
      <c r="L4" s="726"/>
      <c r="M4" s="726"/>
      <c r="N4" s="726"/>
      <c r="O4" s="726"/>
      <c r="P4" s="726"/>
      <c r="Q4" s="726"/>
      <c r="R4" s="726"/>
      <c r="S4" s="727"/>
      <c r="T4" s="725" t="s">
        <v>10</v>
      </c>
      <c r="U4" s="726"/>
      <c r="V4" s="726"/>
      <c r="W4" s="726"/>
      <c r="X4" s="726"/>
      <c r="Y4" s="726"/>
      <c r="Z4" s="726"/>
      <c r="AA4" s="726"/>
      <c r="AB4" s="727"/>
      <c r="AC4" s="717" t="s">
        <v>11</v>
      </c>
      <c r="AD4" s="717"/>
      <c r="AE4" s="717"/>
      <c r="AF4" s="717"/>
      <c r="AG4" s="717"/>
      <c r="AH4" s="717"/>
      <c r="AI4" s="717"/>
      <c r="AJ4" s="717"/>
      <c r="AK4" s="717"/>
      <c r="AL4" s="717"/>
      <c r="AM4" s="717" t="s">
        <v>12</v>
      </c>
      <c r="AN4" s="717"/>
      <c r="AO4" s="717"/>
      <c r="AP4" s="728" t="s">
        <v>13</v>
      </c>
      <c r="AQ4" s="728" t="s">
        <v>14</v>
      </c>
      <c r="AR4" s="747" t="s">
        <v>15</v>
      </c>
      <c r="AS4" s="747"/>
      <c r="AT4" s="747"/>
      <c r="AU4" s="717" t="s">
        <v>16</v>
      </c>
      <c r="AV4" s="717"/>
      <c r="AW4" s="717"/>
      <c r="AX4" s="717"/>
      <c r="AY4" s="717"/>
      <c r="AZ4" s="717"/>
      <c r="BA4" s="717"/>
      <c r="BB4" s="717"/>
      <c r="BC4" s="717"/>
      <c r="BD4" s="717"/>
      <c r="BE4" s="717"/>
      <c r="BF4" s="717"/>
      <c r="BG4" s="717"/>
      <c r="BH4" s="717"/>
      <c r="BI4" s="25" t="s">
        <v>17</v>
      </c>
      <c r="BJ4" s="27"/>
      <c r="BK4" s="735" t="s">
        <v>18</v>
      </c>
      <c r="BL4" s="735"/>
      <c r="BM4" s="735"/>
      <c r="BN4" s="735" t="s">
        <v>19</v>
      </c>
      <c r="BO4" s="735"/>
      <c r="BP4" s="735" t="s">
        <v>20</v>
      </c>
      <c r="BS4" s="28"/>
      <c r="BT4" s="29"/>
      <c r="BU4" s="30" t="s">
        <v>21</v>
      </c>
    </row>
    <row r="5" spans="1:73" ht="34.5" customHeight="1" x14ac:dyDescent="0.35">
      <c r="A5" s="721"/>
      <c r="B5" s="723"/>
      <c r="C5" s="723"/>
      <c r="D5" s="723"/>
      <c r="E5" s="736" t="s">
        <v>22</v>
      </c>
      <c r="F5" s="737"/>
      <c r="G5" s="740" t="s">
        <v>23</v>
      </c>
      <c r="H5" s="740" t="s">
        <v>24</v>
      </c>
      <c r="I5" s="743" t="s">
        <v>25</v>
      </c>
      <c r="J5" s="744"/>
      <c r="K5" s="728" t="s">
        <v>26</v>
      </c>
      <c r="L5" s="728" t="s">
        <v>27</v>
      </c>
      <c r="M5" s="728" t="s">
        <v>28</v>
      </c>
      <c r="N5" s="718" t="s">
        <v>29</v>
      </c>
      <c r="O5" s="731"/>
      <c r="P5" s="731"/>
      <c r="Q5" s="719"/>
      <c r="R5" s="732" t="s">
        <v>30</v>
      </c>
      <c r="S5" s="728" t="s">
        <v>31</v>
      </c>
      <c r="T5" s="717" t="s">
        <v>32</v>
      </c>
      <c r="U5" s="717"/>
      <c r="V5" s="717"/>
      <c r="W5" s="717" t="s">
        <v>33</v>
      </c>
      <c r="X5" s="717"/>
      <c r="Y5" s="717"/>
      <c r="Z5" s="717" t="s">
        <v>34</v>
      </c>
      <c r="AA5" s="717"/>
      <c r="AB5" s="717"/>
      <c r="AC5" s="717" t="s">
        <v>35</v>
      </c>
      <c r="AD5" s="717"/>
      <c r="AE5" s="717"/>
      <c r="AF5" s="717" t="s">
        <v>36</v>
      </c>
      <c r="AG5" s="717"/>
      <c r="AH5" s="717"/>
      <c r="AI5" s="717" t="s">
        <v>37</v>
      </c>
      <c r="AJ5" s="717"/>
      <c r="AK5" s="717"/>
      <c r="AL5" s="717"/>
      <c r="AM5" s="717"/>
      <c r="AN5" s="717"/>
      <c r="AO5" s="717"/>
      <c r="AP5" s="729"/>
      <c r="AQ5" s="729"/>
      <c r="AR5" s="747"/>
      <c r="AS5" s="747"/>
      <c r="AT5" s="747"/>
      <c r="AU5" s="717" t="s">
        <v>38</v>
      </c>
      <c r="AV5" s="717" t="s">
        <v>13</v>
      </c>
      <c r="AW5" s="717" t="s">
        <v>39</v>
      </c>
      <c r="AX5" s="717" t="s">
        <v>40</v>
      </c>
      <c r="AY5" s="717" t="s">
        <v>41</v>
      </c>
      <c r="AZ5" s="717" t="s">
        <v>42</v>
      </c>
      <c r="BA5" s="717" t="s">
        <v>43</v>
      </c>
      <c r="BB5" s="717" t="s">
        <v>44</v>
      </c>
      <c r="BC5" s="717" t="s">
        <v>45</v>
      </c>
      <c r="BD5" s="717" t="s">
        <v>46</v>
      </c>
      <c r="BE5" s="717" t="s">
        <v>47</v>
      </c>
      <c r="BF5" s="717" t="s">
        <v>48</v>
      </c>
      <c r="BG5" s="717" t="s">
        <v>49</v>
      </c>
      <c r="BH5" s="717" t="s">
        <v>50</v>
      </c>
      <c r="BI5" s="717" t="s">
        <v>51</v>
      </c>
      <c r="BJ5" s="717" t="s">
        <v>52</v>
      </c>
      <c r="BK5" s="717" t="s">
        <v>53</v>
      </c>
      <c r="BL5" s="717" t="s">
        <v>54</v>
      </c>
      <c r="BM5" s="717" t="s">
        <v>55</v>
      </c>
      <c r="BN5" s="717" t="s">
        <v>56</v>
      </c>
      <c r="BO5" s="717" t="s">
        <v>57</v>
      </c>
      <c r="BP5" s="735"/>
      <c r="BS5" s="28"/>
      <c r="BT5" s="29"/>
      <c r="BU5" s="31"/>
    </row>
    <row r="6" spans="1:73" ht="58.5" customHeight="1" x14ac:dyDescent="0.35">
      <c r="A6" s="721"/>
      <c r="B6" s="723"/>
      <c r="C6" s="723"/>
      <c r="D6" s="723"/>
      <c r="E6" s="738"/>
      <c r="F6" s="739"/>
      <c r="G6" s="741"/>
      <c r="H6" s="741"/>
      <c r="I6" s="745"/>
      <c r="J6" s="746"/>
      <c r="K6" s="729"/>
      <c r="L6" s="729"/>
      <c r="M6" s="729"/>
      <c r="N6" s="718" t="s">
        <v>58</v>
      </c>
      <c r="O6" s="719"/>
      <c r="P6" s="718" t="s">
        <v>59</v>
      </c>
      <c r="Q6" s="719"/>
      <c r="R6" s="733"/>
      <c r="S6" s="729"/>
      <c r="T6" s="717" t="s">
        <v>60</v>
      </c>
      <c r="U6" s="717"/>
      <c r="V6" s="717" t="s">
        <v>61</v>
      </c>
      <c r="W6" s="717" t="s">
        <v>60</v>
      </c>
      <c r="X6" s="717"/>
      <c r="Y6" s="717" t="s">
        <v>61</v>
      </c>
      <c r="Z6" s="717" t="s">
        <v>60</v>
      </c>
      <c r="AA6" s="717"/>
      <c r="AB6" s="717" t="s">
        <v>61</v>
      </c>
      <c r="AC6" s="717" t="s">
        <v>60</v>
      </c>
      <c r="AD6" s="717"/>
      <c r="AE6" s="717" t="s">
        <v>61</v>
      </c>
      <c r="AF6" s="717" t="s">
        <v>60</v>
      </c>
      <c r="AG6" s="717"/>
      <c r="AH6" s="717" t="s">
        <v>61</v>
      </c>
      <c r="AI6" s="748" t="s">
        <v>60</v>
      </c>
      <c r="AJ6" s="748"/>
      <c r="AK6" s="749" t="s">
        <v>61</v>
      </c>
      <c r="AL6" s="717" t="s">
        <v>62</v>
      </c>
      <c r="AM6" s="717" t="s">
        <v>63</v>
      </c>
      <c r="AN6" s="717" t="s">
        <v>64</v>
      </c>
      <c r="AO6" s="717" t="s">
        <v>65</v>
      </c>
      <c r="AP6" s="729"/>
      <c r="AQ6" s="729"/>
      <c r="AR6" s="717" t="s">
        <v>60</v>
      </c>
      <c r="AS6" s="717"/>
      <c r="AT6" s="717" t="s">
        <v>61</v>
      </c>
      <c r="AU6" s="717"/>
      <c r="AV6" s="717"/>
      <c r="AW6" s="717"/>
      <c r="AX6" s="717"/>
      <c r="AY6" s="717"/>
      <c r="AZ6" s="717"/>
      <c r="BA6" s="717"/>
      <c r="BB6" s="717"/>
      <c r="BC6" s="717"/>
      <c r="BD6" s="717"/>
      <c r="BE6" s="717"/>
      <c r="BF6" s="717"/>
      <c r="BG6" s="717"/>
      <c r="BH6" s="717"/>
      <c r="BI6" s="717"/>
      <c r="BJ6" s="717"/>
      <c r="BK6" s="717"/>
      <c r="BL6" s="717"/>
      <c r="BM6" s="717"/>
      <c r="BN6" s="717"/>
      <c r="BO6" s="717"/>
      <c r="BP6" s="735"/>
      <c r="BS6" s="28"/>
      <c r="BT6" s="29"/>
      <c r="BU6" s="31"/>
    </row>
    <row r="7" spans="1:73" x14ac:dyDescent="0.35">
      <c r="A7" s="721"/>
      <c r="B7" s="724"/>
      <c r="C7" s="724"/>
      <c r="D7" s="724"/>
      <c r="E7" s="26" t="s">
        <v>66</v>
      </c>
      <c r="F7" s="26" t="s">
        <v>67</v>
      </c>
      <c r="G7" s="742"/>
      <c r="H7" s="742"/>
      <c r="I7" s="26" t="s">
        <v>66</v>
      </c>
      <c r="J7" s="26" t="s">
        <v>67</v>
      </c>
      <c r="K7" s="730"/>
      <c r="L7" s="730"/>
      <c r="M7" s="730"/>
      <c r="N7" s="33" t="s">
        <v>66</v>
      </c>
      <c r="O7" s="33" t="s">
        <v>67</v>
      </c>
      <c r="P7" s="33" t="s">
        <v>66</v>
      </c>
      <c r="Q7" s="33" t="s">
        <v>67</v>
      </c>
      <c r="R7" s="734"/>
      <c r="S7" s="730"/>
      <c r="T7" s="34" t="s">
        <v>66</v>
      </c>
      <c r="U7" s="34" t="s">
        <v>67</v>
      </c>
      <c r="V7" s="717"/>
      <c r="W7" s="34" t="s">
        <v>66</v>
      </c>
      <c r="X7" s="34" t="s">
        <v>67</v>
      </c>
      <c r="Y7" s="717"/>
      <c r="Z7" s="34" t="s">
        <v>66</v>
      </c>
      <c r="AA7" s="34" t="s">
        <v>67</v>
      </c>
      <c r="AB7" s="717"/>
      <c r="AC7" s="26" t="s">
        <v>66</v>
      </c>
      <c r="AD7" s="26" t="s">
        <v>67</v>
      </c>
      <c r="AE7" s="717"/>
      <c r="AF7" s="26" t="s">
        <v>66</v>
      </c>
      <c r="AG7" s="26" t="s">
        <v>67</v>
      </c>
      <c r="AH7" s="717"/>
      <c r="AI7" s="32" t="s">
        <v>66</v>
      </c>
      <c r="AJ7" s="32" t="s">
        <v>67</v>
      </c>
      <c r="AK7" s="750"/>
      <c r="AL7" s="717"/>
      <c r="AM7" s="717"/>
      <c r="AN7" s="717"/>
      <c r="AO7" s="717"/>
      <c r="AP7" s="730"/>
      <c r="AQ7" s="730"/>
      <c r="AR7" s="26" t="s">
        <v>66</v>
      </c>
      <c r="AS7" s="26" t="s">
        <v>67</v>
      </c>
      <c r="AT7" s="717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717"/>
      <c r="BJ7" s="717"/>
      <c r="BK7" s="717"/>
      <c r="BL7" s="717"/>
      <c r="BM7" s="717"/>
      <c r="BN7" s="717"/>
      <c r="BO7" s="717"/>
      <c r="BP7" s="735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751"/>
      <c r="B9" s="754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15177883</v>
      </c>
      <c r="AD9" s="43">
        <f>AD13+AD464</f>
        <v>16999228.960000001</v>
      </c>
      <c r="AE9" s="43">
        <f>AE119+AE135</f>
        <v>1432</v>
      </c>
      <c r="AF9" s="43">
        <f>AF13+AF464</f>
        <v>10384221</v>
      </c>
      <c r="AG9" s="43">
        <f>AG13+AG464</f>
        <v>11630327.520000001</v>
      </c>
      <c r="AH9" s="43">
        <f>AH119+AH135</f>
        <v>0</v>
      </c>
      <c r="AI9" s="43">
        <f>AI13+AI464</f>
        <v>-4793662</v>
      </c>
      <c r="AJ9" s="43">
        <f>AJ13+AJ464</f>
        <v>-5368901.4400000004</v>
      </c>
      <c r="AK9" s="43"/>
      <c r="AL9" s="18">
        <f>IF(AC9=0,"",AF9/AC9)</f>
        <v>0.68416794357948341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752"/>
      <c r="B10" s="755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16772407</v>
      </c>
      <c r="AD10" s="43">
        <f t="shared" si="1"/>
        <v>18785095.84</v>
      </c>
      <c r="AE10" s="43"/>
      <c r="AF10" s="43">
        <f t="shared" si="1"/>
        <v>12451083.873830356</v>
      </c>
      <c r="AG10" s="43">
        <f t="shared" si="1"/>
        <v>13945213.938690003</v>
      </c>
      <c r="AH10" s="43"/>
      <c r="AI10" s="43">
        <f t="shared" si="1"/>
        <v>-4336674.4657142861</v>
      </c>
      <c r="AJ10" s="43">
        <f t="shared" si="1"/>
        <v>-4857075.4016000014</v>
      </c>
      <c r="AK10" s="43"/>
      <c r="AL10" s="52">
        <f t="shared" ref="AL10:AL73" si="2">IF(AC10=0,"",AF10/AC10)</f>
        <v>0.74235521913046565</v>
      </c>
      <c r="AM10" s="44">
        <f t="shared" si="1"/>
        <v>0</v>
      </c>
      <c r="AN10" s="44">
        <f t="shared" si="1"/>
        <v>12435732.534285713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752"/>
      <c r="B11" s="755"/>
      <c r="C11" s="757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16772407</v>
      </c>
      <c r="AD11" s="56">
        <f>AD15+AD466</f>
        <v>18785095.84</v>
      </c>
      <c r="AE11" s="56"/>
      <c r="AF11" s="56">
        <f>AF15+AF466</f>
        <v>12451083.873830356</v>
      </c>
      <c r="AG11" s="56">
        <f>AG15+AG466</f>
        <v>13945213.938690003</v>
      </c>
      <c r="AH11" s="56"/>
      <c r="AI11" s="56">
        <f>AI15+AI466</f>
        <v>-4336674.4657142861</v>
      </c>
      <c r="AJ11" s="56">
        <f>AJ15+AJ466</f>
        <v>-4857075.4016000014</v>
      </c>
      <c r="AK11" s="56"/>
      <c r="AL11" s="60">
        <f t="shared" si="2"/>
        <v>0.74235521913046565</v>
      </c>
      <c r="AM11" s="57">
        <f>AM15+AM466</f>
        <v>0</v>
      </c>
      <c r="AN11" s="57">
        <f>AN15+AN466</f>
        <v>12435732.534285713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753"/>
      <c r="B12" s="756"/>
      <c r="C12" s="758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759"/>
      <c r="B13" s="762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15177883</v>
      </c>
      <c r="AD13" s="67">
        <f>AD17+AD119+AD135+AD23</f>
        <v>16999228.960000001</v>
      </c>
      <c r="AE13" s="67"/>
      <c r="AF13" s="67">
        <f>AF17+AF119+AF135+AF23</f>
        <v>10384221</v>
      </c>
      <c r="AG13" s="67">
        <f>AG17+AG119+AG135+AG23</f>
        <v>11630327.520000001</v>
      </c>
      <c r="AH13" s="67"/>
      <c r="AI13" s="67">
        <f>AI17+AI119+AI135+AI23</f>
        <v>-4793662</v>
      </c>
      <c r="AJ13" s="67">
        <f>AJ17+AJ119+AJ135+AJ23</f>
        <v>-5368901.4400000004</v>
      </c>
      <c r="AK13" s="67"/>
      <c r="AL13" s="71">
        <f t="shared" si="2"/>
        <v>0.68416794357948341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760"/>
      <c r="B14" s="763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16772407</v>
      </c>
      <c r="AD14" s="67">
        <f>SUM(AD15:AD16)</f>
        <v>18785095.84</v>
      </c>
      <c r="AE14" s="67"/>
      <c r="AF14" s="67">
        <f>SUM(AF15:AF16)</f>
        <v>12451083.873830356</v>
      </c>
      <c r="AG14" s="67">
        <f>SUM(AG15:AG16)</f>
        <v>13945213.938690003</v>
      </c>
      <c r="AH14" s="67"/>
      <c r="AI14" s="67">
        <f>SUM(AI15:AI16)</f>
        <v>-4336674.4657142861</v>
      </c>
      <c r="AJ14" s="67">
        <f>SUM(AJ15:AJ16)</f>
        <v>-4857075.4016000014</v>
      </c>
      <c r="AK14" s="67"/>
      <c r="AL14" s="71">
        <f t="shared" si="2"/>
        <v>0.74235521913046565</v>
      </c>
      <c r="AM14" s="68">
        <f>SUM(AM15:AM16)</f>
        <v>0</v>
      </c>
      <c r="AN14" s="68">
        <f>SUM(AN15:AN16)</f>
        <v>12435732.534285713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760"/>
      <c r="B15" s="763"/>
      <c r="C15" s="765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16772407</v>
      </c>
      <c r="AD15" s="80">
        <f>AD19+AD121+AD137+AD25</f>
        <v>18785095.84</v>
      </c>
      <c r="AE15" s="80"/>
      <c r="AF15" s="80">
        <f>AF19+AF121+AF137+AF25</f>
        <v>12451083.873830356</v>
      </c>
      <c r="AG15" s="80">
        <f>AG19+AG121+AG137+AG25</f>
        <v>13945213.938690003</v>
      </c>
      <c r="AH15" s="80"/>
      <c r="AI15" s="80">
        <f>AI19+AI121+AI137+AI25</f>
        <v>-4336674.4657142861</v>
      </c>
      <c r="AJ15" s="80">
        <f>AJ19+AJ121+AJ137+AJ25</f>
        <v>-4857075.4016000014</v>
      </c>
      <c r="AK15" s="80"/>
      <c r="AL15" s="84">
        <f t="shared" si="2"/>
        <v>0.74235521913046565</v>
      </c>
      <c r="AM15" s="81">
        <f>AM19+AM121+AM137+AM25</f>
        <v>0</v>
      </c>
      <c r="AN15" s="81">
        <f>AN19+AN121+AN137+AN25</f>
        <v>12435732.534285713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761"/>
      <c r="B16" s="764"/>
      <c r="C16" s="766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782">
        <v>1</v>
      </c>
      <c r="B17" s="783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782"/>
      <c r="B18" s="783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782"/>
      <c r="B19" s="783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784">
        <v>1</v>
      </c>
      <c r="B20" s="770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787"/>
      <c r="H20" s="779"/>
      <c r="I20" s="124"/>
      <c r="J20" s="124">
        <f>I20*1.12</f>
        <v>0</v>
      </c>
      <c r="K20" s="767"/>
      <c r="L20" s="770"/>
      <c r="M20" s="773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776"/>
      <c r="S20" s="779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785"/>
      <c r="B21" s="771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788"/>
      <c r="H21" s="780"/>
      <c r="I21" s="124"/>
      <c r="J21" s="124">
        <f>I21*1.12</f>
        <v>0</v>
      </c>
      <c r="K21" s="768"/>
      <c r="L21" s="771"/>
      <c r="M21" s="774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777"/>
      <c r="S21" s="780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786"/>
      <c r="B22" s="772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789"/>
      <c r="H22" s="781"/>
      <c r="I22" s="131"/>
      <c r="J22" s="131">
        <f>I22*1.12</f>
        <v>0</v>
      </c>
      <c r="K22" s="769"/>
      <c r="L22" s="772"/>
      <c r="M22" s="775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778"/>
      <c r="S22" s="78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782">
        <v>1</v>
      </c>
      <c r="B23" s="783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782"/>
      <c r="B24" s="783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782"/>
      <c r="B25" s="783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784">
        <v>1</v>
      </c>
      <c r="B26" s="770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787">
        <v>2121</v>
      </c>
      <c r="H26" s="779"/>
      <c r="I26" s="124"/>
      <c r="J26" s="124">
        <f>I26*1.12</f>
        <v>0</v>
      </c>
      <c r="K26" s="793"/>
      <c r="L26" s="796"/>
      <c r="M26" s="773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776"/>
      <c r="S26" s="779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79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785"/>
      <c r="B27" s="771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788"/>
      <c r="H27" s="780"/>
      <c r="I27" s="124"/>
      <c r="J27" s="124">
        <f>I27*1.12</f>
        <v>0</v>
      </c>
      <c r="K27" s="794"/>
      <c r="L27" s="797"/>
      <c r="M27" s="774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777"/>
      <c r="S27" s="780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79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785"/>
      <c r="B28" s="771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789"/>
      <c r="H28" s="781"/>
      <c r="I28" s="131">
        <f>I27</f>
        <v>0</v>
      </c>
      <c r="J28" s="131">
        <f>I28*1.12</f>
        <v>0</v>
      </c>
      <c r="K28" s="795"/>
      <c r="L28" s="798"/>
      <c r="M28" s="775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778"/>
      <c r="S28" s="781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792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785"/>
      <c r="B29" s="771"/>
      <c r="C29" s="122" t="s">
        <v>73</v>
      </c>
      <c r="D29" s="122" t="s">
        <v>74</v>
      </c>
      <c r="E29" s="123"/>
      <c r="F29" s="124"/>
      <c r="G29" s="787"/>
      <c r="H29" s="779"/>
      <c r="I29" s="124"/>
      <c r="J29" s="124"/>
      <c r="K29" s="793"/>
      <c r="L29" s="796"/>
      <c r="M29" s="773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776"/>
      <c r="S29" s="779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79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785"/>
      <c r="B30" s="771"/>
      <c r="C30" s="122" t="s">
        <v>75</v>
      </c>
      <c r="D30" s="122" t="s">
        <v>76</v>
      </c>
      <c r="E30" s="123"/>
      <c r="F30" s="124"/>
      <c r="G30" s="788"/>
      <c r="H30" s="780"/>
      <c r="I30" s="124"/>
      <c r="J30" s="124"/>
      <c r="K30" s="794"/>
      <c r="L30" s="797"/>
      <c r="M30" s="774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777"/>
      <c r="S30" s="780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79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785"/>
      <c r="B31" s="771"/>
      <c r="C31" s="129" t="s">
        <v>75</v>
      </c>
      <c r="D31" s="129" t="s">
        <v>77</v>
      </c>
      <c r="E31" s="130"/>
      <c r="F31" s="131"/>
      <c r="G31" s="789"/>
      <c r="H31" s="781"/>
      <c r="I31" s="131"/>
      <c r="J31" s="131"/>
      <c r="K31" s="795"/>
      <c r="L31" s="798"/>
      <c r="M31" s="775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778"/>
      <c r="S31" s="781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792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785"/>
      <c r="B32" s="771"/>
      <c r="C32" s="122" t="s">
        <v>73</v>
      </c>
      <c r="D32" s="122" t="s">
        <v>74</v>
      </c>
      <c r="E32" s="123"/>
      <c r="F32" s="124"/>
      <c r="G32" s="787"/>
      <c r="H32" s="779"/>
      <c r="I32" s="124"/>
      <c r="J32" s="124"/>
      <c r="K32" s="767"/>
      <c r="L32" s="770"/>
      <c r="M32" s="773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776"/>
      <c r="S32" s="779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79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785"/>
      <c r="B33" s="771"/>
      <c r="C33" s="122" t="s">
        <v>75</v>
      </c>
      <c r="D33" s="122" t="s">
        <v>76</v>
      </c>
      <c r="E33" s="123"/>
      <c r="F33" s="124"/>
      <c r="G33" s="788"/>
      <c r="H33" s="780"/>
      <c r="I33" s="124"/>
      <c r="J33" s="124"/>
      <c r="K33" s="768"/>
      <c r="L33" s="771"/>
      <c r="M33" s="774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777"/>
      <c r="S33" s="780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79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785"/>
      <c r="B34" s="771"/>
      <c r="C34" s="129" t="s">
        <v>75</v>
      </c>
      <c r="D34" s="129" t="s">
        <v>77</v>
      </c>
      <c r="E34" s="130"/>
      <c r="F34" s="131"/>
      <c r="G34" s="789"/>
      <c r="H34" s="781"/>
      <c r="I34" s="131"/>
      <c r="J34" s="131"/>
      <c r="K34" s="769"/>
      <c r="L34" s="772"/>
      <c r="M34" s="775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778"/>
      <c r="S34" s="781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792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785"/>
      <c r="B35" s="771"/>
      <c r="C35" s="122" t="s">
        <v>73</v>
      </c>
      <c r="D35" s="122" t="s">
        <v>74</v>
      </c>
      <c r="E35" s="123"/>
      <c r="F35" s="124"/>
      <c r="G35" s="787"/>
      <c r="H35" s="779"/>
      <c r="I35" s="124"/>
      <c r="J35" s="124"/>
      <c r="K35" s="767"/>
      <c r="L35" s="770"/>
      <c r="M35" s="773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776"/>
      <c r="S35" s="779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79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785"/>
      <c r="B36" s="771"/>
      <c r="C36" s="122" t="s">
        <v>75</v>
      </c>
      <c r="D36" s="122" t="s">
        <v>76</v>
      </c>
      <c r="E36" s="123"/>
      <c r="F36" s="124"/>
      <c r="G36" s="788"/>
      <c r="H36" s="780"/>
      <c r="I36" s="124"/>
      <c r="J36" s="124"/>
      <c r="K36" s="768"/>
      <c r="L36" s="771"/>
      <c r="M36" s="774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777"/>
      <c r="S36" s="780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79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785"/>
      <c r="B37" s="771"/>
      <c r="C37" s="129" t="s">
        <v>75</v>
      </c>
      <c r="D37" s="129" t="s">
        <v>77</v>
      </c>
      <c r="E37" s="130"/>
      <c r="F37" s="131"/>
      <c r="G37" s="789"/>
      <c r="H37" s="781"/>
      <c r="I37" s="131"/>
      <c r="J37" s="131"/>
      <c r="K37" s="769"/>
      <c r="L37" s="772"/>
      <c r="M37" s="775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778"/>
      <c r="S37" s="781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792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785"/>
      <c r="B38" s="771"/>
      <c r="C38" s="122" t="s">
        <v>73</v>
      </c>
      <c r="D38" s="122" t="s">
        <v>74</v>
      </c>
      <c r="E38" s="123"/>
      <c r="F38" s="124"/>
      <c r="G38" s="787"/>
      <c r="H38" s="779"/>
      <c r="I38" s="124"/>
      <c r="J38" s="124"/>
      <c r="K38" s="767"/>
      <c r="L38" s="770"/>
      <c r="M38" s="773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776"/>
      <c r="S38" s="779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79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785"/>
      <c r="B39" s="771"/>
      <c r="C39" s="122" t="s">
        <v>75</v>
      </c>
      <c r="D39" s="122" t="s">
        <v>76</v>
      </c>
      <c r="E39" s="123"/>
      <c r="F39" s="124"/>
      <c r="G39" s="788"/>
      <c r="H39" s="780"/>
      <c r="I39" s="124"/>
      <c r="J39" s="124"/>
      <c r="K39" s="768"/>
      <c r="L39" s="771"/>
      <c r="M39" s="774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777"/>
      <c r="S39" s="780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79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786"/>
      <c r="B40" s="772"/>
      <c r="C40" s="129" t="s">
        <v>75</v>
      </c>
      <c r="D40" s="129" t="s">
        <v>77</v>
      </c>
      <c r="E40" s="130"/>
      <c r="F40" s="131"/>
      <c r="G40" s="789"/>
      <c r="H40" s="781"/>
      <c r="I40" s="131"/>
      <c r="J40" s="131"/>
      <c r="K40" s="769"/>
      <c r="L40" s="772"/>
      <c r="M40" s="775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778"/>
      <c r="S40" s="781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792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784">
        <v>1</v>
      </c>
      <c r="B41" s="799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787"/>
      <c r="H41" s="779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793"/>
      <c r="L41" s="770"/>
      <c r="M41" s="773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779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811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785"/>
      <c r="B42" s="800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788"/>
      <c r="H42" s="780"/>
      <c r="I42" s="124">
        <f>I41</f>
        <v>0</v>
      </c>
      <c r="J42" s="124">
        <f t="shared" si="30"/>
        <v>0</v>
      </c>
      <c r="K42" s="794"/>
      <c r="L42" s="771"/>
      <c r="M42" s="774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780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812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785"/>
      <c r="B43" s="800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788"/>
      <c r="H43" s="781"/>
      <c r="I43" s="131">
        <f>I42</f>
        <v>0</v>
      </c>
      <c r="J43" s="131">
        <f t="shared" si="30"/>
        <v>0</v>
      </c>
      <c r="K43" s="795"/>
      <c r="L43" s="772"/>
      <c r="M43" s="775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781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813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785"/>
      <c r="B44" s="800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788"/>
      <c r="H44" s="802"/>
      <c r="I44" s="147"/>
      <c r="J44" s="147">
        <f t="shared" si="30"/>
        <v>0</v>
      </c>
      <c r="K44" s="814"/>
      <c r="L44" s="817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820"/>
      <c r="S44" s="802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823"/>
      <c r="BJ44" s="152"/>
      <c r="BK44" s="152"/>
      <c r="BL44" s="152"/>
      <c r="BM44" s="152"/>
      <c r="BN44" s="152"/>
      <c r="BO44" s="152"/>
      <c r="BP44" s="152"/>
      <c r="BS44" s="154"/>
      <c r="BT44" s="155"/>
      <c r="BU44" s="826" t="s">
        <v>85</v>
      </c>
    </row>
    <row r="45" spans="1:73" s="153" customFormat="1" ht="18.75" hidden="1" customHeight="1" outlineLevel="1" x14ac:dyDescent="0.35">
      <c r="A45" s="785"/>
      <c r="B45" s="800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788"/>
      <c r="H45" s="803"/>
      <c r="I45" s="147"/>
      <c r="J45" s="147">
        <f t="shared" si="30"/>
        <v>0</v>
      </c>
      <c r="K45" s="815"/>
      <c r="L45" s="818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821"/>
      <c r="S45" s="803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824"/>
      <c r="BJ45" s="152"/>
      <c r="BK45" s="152"/>
      <c r="BL45" s="152"/>
      <c r="BM45" s="152"/>
      <c r="BN45" s="152"/>
      <c r="BO45" s="152"/>
      <c r="BP45" s="152"/>
      <c r="BS45" s="154"/>
      <c r="BT45" s="155"/>
      <c r="BU45" s="827"/>
    </row>
    <row r="46" spans="1:73" s="165" customFormat="1" ht="18.75" hidden="1" customHeight="1" outlineLevel="1" x14ac:dyDescent="0.35">
      <c r="A46" s="785"/>
      <c r="B46" s="800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788"/>
      <c r="H46" s="804"/>
      <c r="I46" s="159">
        <f>I45</f>
        <v>0</v>
      </c>
      <c r="J46" s="159">
        <f t="shared" si="30"/>
        <v>0</v>
      </c>
      <c r="K46" s="816"/>
      <c r="L46" s="819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822"/>
      <c r="S46" s="804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825"/>
      <c r="BJ46" s="164"/>
      <c r="BK46" s="164"/>
      <c r="BL46" s="164"/>
      <c r="BM46" s="164"/>
      <c r="BN46" s="164"/>
      <c r="BO46" s="164"/>
      <c r="BP46" s="164"/>
      <c r="BS46" s="166"/>
      <c r="BT46" s="167"/>
      <c r="BU46" s="828"/>
    </row>
    <row r="47" spans="1:73" s="165" customFormat="1" ht="12.75" hidden="1" customHeight="1" outlineLevel="1" x14ac:dyDescent="0.35">
      <c r="A47" s="785"/>
      <c r="B47" s="800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788"/>
      <c r="H47" s="802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802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829"/>
      <c r="BJ47" s="176"/>
      <c r="BK47" s="176"/>
      <c r="BL47" s="176"/>
      <c r="BM47" s="176"/>
      <c r="BN47" s="176"/>
      <c r="BO47" s="176"/>
      <c r="BP47" s="176"/>
      <c r="BS47" s="166"/>
      <c r="BT47" s="167"/>
      <c r="BU47" s="826" t="s">
        <v>86</v>
      </c>
    </row>
    <row r="48" spans="1:73" s="165" customFormat="1" ht="12.75" hidden="1" customHeight="1" outlineLevel="1" x14ac:dyDescent="0.35">
      <c r="A48" s="785"/>
      <c r="B48" s="800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788"/>
      <c r="H48" s="803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803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830"/>
      <c r="BJ48" s="176"/>
      <c r="BK48" s="176"/>
      <c r="BL48" s="176"/>
      <c r="BM48" s="176"/>
      <c r="BN48" s="176"/>
      <c r="BO48" s="176"/>
      <c r="BP48" s="176"/>
      <c r="BS48" s="166"/>
      <c r="BT48" s="167"/>
      <c r="BU48" s="827"/>
    </row>
    <row r="49" spans="1:73" s="165" customFormat="1" ht="12.75" hidden="1" customHeight="1" outlineLevel="1" x14ac:dyDescent="0.35">
      <c r="A49" s="785"/>
      <c r="B49" s="800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788"/>
      <c r="H49" s="804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804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831"/>
      <c r="BJ49" s="148"/>
      <c r="BK49" s="148"/>
      <c r="BL49" s="148"/>
      <c r="BM49" s="148"/>
      <c r="BN49" s="148"/>
      <c r="BO49" s="148"/>
      <c r="BP49" s="148"/>
      <c r="BS49" s="166"/>
      <c r="BT49" s="167"/>
      <c r="BU49" s="828"/>
    </row>
    <row r="50" spans="1:73" s="165" customFormat="1" ht="12.75" hidden="1" customHeight="1" outlineLevel="1" x14ac:dyDescent="0.35">
      <c r="A50" s="785"/>
      <c r="B50" s="800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788"/>
      <c r="H50" s="802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805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823"/>
      <c r="BJ50" s="152"/>
      <c r="BK50" s="152"/>
      <c r="BL50" s="152"/>
      <c r="BM50" s="152"/>
      <c r="BN50" s="152"/>
      <c r="BO50" s="152"/>
      <c r="BP50" s="152"/>
      <c r="BS50" s="166"/>
      <c r="BT50" s="167"/>
      <c r="BU50" s="826" t="s">
        <v>87</v>
      </c>
    </row>
    <row r="51" spans="1:73" s="165" customFormat="1" ht="12.75" hidden="1" customHeight="1" outlineLevel="1" x14ac:dyDescent="0.35">
      <c r="A51" s="785"/>
      <c r="B51" s="800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788"/>
      <c r="H51" s="803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806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824"/>
      <c r="BJ51" s="152"/>
      <c r="BK51" s="152"/>
      <c r="BL51" s="152"/>
      <c r="BM51" s="152"/>
      <c r="BN51" s="152"/>
      <c r="BO51" s="152"/>
      <c r="BP51" s="152"/>
      <c r="BS51" s="166"/>
      <c r="BT51" s="167"/>
      <c r="BU51" s="827"/>
    </row>
    <row r="52" spans="1:73" s="165" customFormat="1" ht="12.75" hidden="1" customHeight="1" outlineLevel="1" x14ac:dyDescent="0.35">
      <c r="A52" s="785"/>
      <c r="B52" s="800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788"/>
      <c r="H52" s="804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807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825"/>
      <c r="BJ52" s="164"/>
      <c r="BK52" s="164"/>
      <c r="BL52" s="164"/>
      <c r="BM52" s="164"/>
      <c r="BN52" s="164"/>
      <c r="BO52" s="164"/>
      <c r="BP52" s="164"/>
      <c r="BS52" s="166"/>
      <c r="BT52" s="167"/>
      <c r="BU52" s="828"/>
    </row>
    <row r="53" spans="1:73" s="165" customFormat="1" ht="12.75" hidden="1" customHeight="1" outlineLevel="1" x14ac:dyDescent="0.35">
      <c r="A53" s="785"/>
      <c r="B53" s="800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788"/>
      <c r="H53" s="802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805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823"/>
      <c r="BJ53" s="152"/>
      <c r="BK53" s="152"/>
      <c r="BL53" s="152"/>
      <c r="BM53" s="152"/>
      <c r="BN53" s="152"/>
      <c r="BO53" s="152"/>
      <c r="BP53" s="152"/>
      <c r="BS53" s="166"/>
      <c r="BT53" s="167"/>
      <c r="BU53" s="826" t="s">
        <v>88</v>
      </c>
    </row>
    <row r="54" spans="1:73" s="165" customFormat="1" ht="12.75" hidden="1" customHeight="1" outlineLevel="1" x14ac:dyDescent="0.35">
      <c r="A54" s="785"/>
      <c r="B54" s="800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788"/>
      <c r="H54" s="803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806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824"/>
      <c r="BJ54" s="152"/>
      <c r="BK54" s="152"/>
      <c r="BL54" s="152"/>
      <c r="BM54" s="152"/>
      <c r="BN54" s="152"/>
      <c r="BO54" s="152"/>
      <c r="BP54" s="152"/>
      <c r="BS54" s="166"/>
      <c r="BT54" s="167"/>
      <c r="BU54" s="827"/>
    </row>
    <row r="55" spans="1:73" s="165" customFormat="1" ht="12.75" hidden="1" customHeight="1" outlineLevel="1" x14ac:dyDescent="0.35">
      <c r="A55" s="785"/>
      <c r="B55" s="800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788"/>
      <c r="H55" s="804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807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825"/>
      <c r="BJ55" s="164"/>
      <c r="BK55" s="164"/>
      <c r="BL55" s="164"/>
      <c r="BM55" s="164"/>
      <c r="BN55" s="164"/>
      <c r="BO55" s="164"/>
      <c r="BP55" s="164"/>
      <c r="BS55" s="166"/>
      <c r="BT55" s="167"/>
      <c r="BU55" s="828"/>
    </row>
    <row r="56" spans="1:73" ht="18" hidden="1" customHeight="1" outlineLevel="1" x14ac:dyDescent="0.35">
      <c r="A56" s="785"/>
      <c r="B56" s="800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788"/>
      <c r="H56" s="802"/>
      <c r="I56" s="147"/>
      <c r="J56" s="147">
        <f t="shared" si="30"/>
        <v>0</v>
      </c>
      <c r="K56" s="169"/>
      <c r="L56" s="170"/>
      <c r="M56" s="773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779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832"/>
      <c r="BJ56" s="128"/>
      <c r="BK56" s="128"/>
      <c r="BL56" s="128"/>
      <c r="BM56" s="128"/>
      <c r="BN56" s="128"/>
      <c r="BO56" s="128"/>
      <c r="BP56" s="128"/>
      <c r="BS56" s="28"/>
      <c r="BT56" s="29"/>
      <c r="BU56" s="826" t="s">
        <v>89</v>
      </c>
    </row>
    <row r="57" spans="1:73" ht="18" hidden="1" customHeight="1" outlineLevel="1" x14ac:dyDescent="0.35">
      <c r="A57" s="785"/>
      <c r="B57" s="800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788"/>
      <c r="H57" s="803"/>
      <c r="I57" s="147"/>
      <c r="J57" s="147">
        <f t="shared" si="30"/>
        <v>0</v>
      </c>
      <c r="K57" s="169"/>
      <c r="L57" s="170"/>
      <c r="M57" s="774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780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833"/>
      <c r="BJ57" s="128"/>
      <c r="BK57" s="128"/>
      <c r="BL57" s="128"/>
      <c r="BM57" s="128"/>
      <c r="BN57" s="128"/>
      <c r="BO57" s="128"/>
      <c r="BP57" s="128"/>
      <c r="BS57" s="28"/>
      <c r="BT57" s="29"/>
      <c r="BU57" s="827"/>
    </row>
    <row r="58" spans="1:73" ht="18" hidden="1" customHeight="1" outlineLevel="1" x14ac:dyDescent="0.35">
      <c r="A58" s="785"/>
      <c r="B58" s="800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788"/>
      <c r="H58" s="804"/>
      <c r="I58" s="159">
        <f>I57</f>
        <v>0</v>
      </c>
      <c r="J58" s="159">
        <f t="shared" si="30"/>
        <v>0</v>
      </c>
      <c r="K58" s="169"/>
      <c r="L58" s="170"/>
      <c r="M58" s="775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781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834"/>
      <c r="BJ58" s="135"/>
      <c r="BK58" s="135"/>
      <c r="BL58" s="135"/>
      <c r="BM58" s="135"/>
      <c r="BN58" s="135"/>
      <c r="BO58" s="135"/>
      <c r="BP58" s="135"/>
      <c r="BS58" s="28"/>
      <c r="BT58" s="29"/>
      <c r="BU58" s="828"/>
    </row>
    <row r="59" spans="1:73" s="153" customFormat="1" ht="12" hidden="1" customHeight="1" outlineLevel="1" x14ac:dyDescent="0.35">
      <c r="A59" s="785"/>
      <c r="B59" s="800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788"/>
      <c r="H59" s="802"/>
      <c r="I59" s="147"/>
      <c r="J59" s="147">
        <f t="shared" si="30"/>
        <v>0</v>
      </c>
      <c r="K59" s="169"/>
      <c r="L59" s="170"/>
      <c r="M59" s="808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805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823"/>
      <c r="BJ59" s="152"/>
      <c r="BK59" s="152"/>
      <c r="BL59" s="152"/>
      <c r="BM59" s="152"/>
      <c r="BN59" s="152"/>
      <c r="BO59" s="152"/>
      <c r="BP59" s="152"/>
      <c r="BS59" s="154"/>
      <c r="BT59" s="155"/>
      <c r="BU59" s="826" t="s">
        <v>90</v>
      </c>
    </row>
    <row r="60" spans="1:73" s="153" customFormat="1" ht="12" hidden="1" customHeight="1" outlineLevel="1" x14ac:dyDescent="0.35">
      <c r="A60" s="785"/>
      <c r="B60" s="800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788"/>
      <c r="H60" s="803"/>
      <c r="I60" s="147"/>
      <c r="J60" s="147">
        <f t="shared" si="30"/>
        <v>0</v>
      </c>
      <c r="K60" s="169"/>
      <c r="L60" s="170"/>
      <c r="M60" s="809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806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824"/>
      <c r="BJ60" s="152"/>
      <c r="BK60" s="152"/>
      <c r="BL60" s="152"/>
      <c r="BM60" s="152"/>
      <c r="BN60" s="152"/>
      <c r="BO60" s="152"/>
      <c r="BP60" s="152"/>
      <c r="BS60" s="154"/>
      <c r="BT60" s="155"/>
      <c r="BU60" s="827"/>
    </row>
    <row r="61" spans="1:73" s="165" customFormat="1" ht="12" hidden="1" customHeight="1" outlineLevel="1" x14ac:dyDescent="0.35">
      <c r="A61" s="785"/>
      <c r="B61" s="800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788"/>
      <c r="H61" s="804"/>
      <c r="I61" s="159">
        <f>I60</f>
        <v>0</v>
      </c>
      <c r="J61" s="159">
        <f t="shared" si="30"/>
        <v>0</v>
      </c>
      <c r="K61" s="169"/>
      <c r="L61" s="170"/>
      <c r="M61" s="810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807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825"/>
      <c r="BJ61" s="164"/>
      <c r="BK61" s="164"/>
      <c r="BL61" s="164"/>
      <c r="BM61" s="164"/>
      <c r="BN61" s="164"/>
      <c r="BO61" s="164"/>
      <c r="BP61" s="164"/>
      <c r="BS61" s="166"/>
      <c r="BT61" s="167"/>
      <c r="BU61" s="828"/>
    </row>
    <row r="62" spans="1:73" s="153" customFormat="1" ht="12" hidden="1" customHeight="1" outlineLevel="1" x14ac:dyDescent="0.35">
      <c r="A62" s="785"/>
      <c r="B62" s="800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788"/>
      <c r="H62" s="802"/>
      <c r="I62" s="147"/>
      <c r="J62" s="147">
        <f t="shared" si="30"/>
        <v>0</v>
      </c>
      <c r="K62" s="169"/>
      <c r="L62" s="170"/>
      <c r="M62" s="808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805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835"/>
      <c r="BJ62" s="152"/>
      <c r="BK62" s="152"/>
      <c r="BL62" s="152"/>
      <c r="BM62" s="152"/>
      <c r="BN62" s="152"/>
      <c r="BO62" s="152"/>
      <c r="BP62" s="152"/>
      <c r="BS62" s="154"/>
      <c r="BT62" s="155"/>
      <c r="BU62" s="826" t="s">
        <v>91</v>
      </c>
    </row>
    <row r="63" spans="1:73" s="153" customFormat="1" ht="12" hidden="1" customHeight="1" outlineLevel="1" x14ac:dyDescent="0.35">
      <c r="A63" s="785"/>
      <c r="B63" s="800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788"/>
      <c r="H63" s="803"/>
      <c r="I63" s="147"/>
      <c r="J63" s="147">
        <f t="shared" si="30"/>
        <v>0</v>
      </c>
      <c r="K63" s="169"/>
      <c r="L63" s="170"/>
      <c r="M63" s="809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806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836"/>
      <c r="BJ63" s="152"/>
      <c r="BK63" s="152"/>
      <c r="BL63" s="152"/>
      <c r="BM63" s="152"/>
      <c r="BN63" s="152"/>
      <c r="BO63" s="152"/>
      <c r="BP63" s="152"/>
      <c r="BS63" s="154"/>
      <c r="BT63" s="155"/>
      <c r="BU63" s="827"/>
    </row>
    <row r="64" spans="1:73" s="165" customFormat="1" ht="12" hidden="1" customHeight="1" outlineLevel="1" x14ac:dyDescent="0.35">
      <c r="A64" s="785"/>
      <c r="B64" s="800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788"/>
      <c r="H64" s="804"/>
      <c r="I64" s="159">
        <f>I63</f>
        <v>0</v>
      </c>
      <c r="J64" s="159">
        <f t="shared" si="30"/>
        <v>0</v>
      </c>
      <c r="K64" s="169"/>
      <c r="L64" s="170"/>
      <c r="M64" s="810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807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837"/>
      <c r="BJ64" s="164"/>
      <c r="BK64" s="164"/>
      <c r="BL64" s="164"/>
      <c r="BM64" s="164"/>
      <c r="BN64" s="164"/>
      <c r="BO64" s="164"/>
      <c r="BP64" s="164"/>
      <c r="BS64" s="166"/>
      <c r="BT64" s="167"/>
      <c r="BU64" s="828"/>
    </row>
    <row r="65" spans="1:73" s="153" customFormat="1" ht="12" hidden="1" customHeight="1" outlineLevel="1" x14ac:dyDescent="0.35">
      <c r="A65" s="785"/>
      <c r="B65" s="800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788"/>
      <c r="H65" s="802"/>
      <c r="I65" s="147"/>
      <c r="J65" s="147">
        <f t="shared" si="30"/>
        <v>0</v>
      </c>
      <c r="K65" s="169"/>
      <c r="L65" s="170"/>
      <c r="M65" s="808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805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835"/>
      <c r="BJ65" s="152"/>
      <c r="BK65" s="152"/>
      <c r="BL65" s="152"/>
      <c r="BM65" s="152"/>
      <c r="BN65" s="152"/>
      <c r="BO65" s="152"/>
      <c r="BP65" s="152"/>
      <c r="BS65" s="154"/>
      <c r="BT65" s="155"/>
      <c r="BU65" s="826" t="s">
        <v>92</v>
      </c>
    </row>
    <row r="66" spans="1:73" s="153" customFormat="1" ht="12" hidden="1" customHeight="1" outlineLevel="1" x14ac:dyDescent="0.35">
      <c r="A66" s="785"/>
      <c r="B66" s="800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788"/>
      <c r="H66" s="803"/>
      <c r="I66" s="147"/>
      <c r="J66" s="147">
        <f t="shared" si="30"/>
        <v>0</v>
      </c>
      <c r="K66" s="169"/>
      <c r="L66" s="170"/>
      <c r="M66" s="809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806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836"/>
      <c r="BJ66" s="152"/>
      <c r="BK66" s="152"/>
      <c r="BL66" s="152"/>
      <c r="BM66" s="152"/>
      <c r="BN66" s="152"/>
      <c r="BO66" s="152"/>
      <c r="BP66" s="152"/>
      <c r="BS66" s="154"/>
      <c r="BT66" s="155"/>
      <c r="BU66" s="827"/>
    </row>
    <row r="67" spans="1:73" s="165" customFormat="1" ht="12" hidden="1" customHeight="1" outlineLevel="1" x14ac:dyDescent="0.35">
      <c r="A67" s="785"/>
      <c r="B67" s="800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788"/>
      <c r="H67" s="804"/>
      <c r="I67" s="159">
        <f>I66</f>
        <v>0</v>
      </c>
      <c r="J67" s="159">
        <f t="shared" si="30"/>
        <v>0</v>
      </c>
      <c r="K67" s="169"/>
      <c r="L67" s="170"/>
      <c r="M67" s="810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807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837"/>
      <c r="BJ67" s="164"/>
      <c r="BK67" s="164"/>
      <c r="BL67" s="164"/>
      <c r="BM67" s="164"/>
      <c r="BN67" s="164"/>
      <c r="BO67" s="164"/>
      <c r="BP67" s="164"/>
      <c r="BS67" s="166"/>
      <c r="BT67" s="167"/>
      <c r="BU67" s="828"/>
    </row>
    <row r="68" spans="1:73" s="153" customFormat="1" ht="12" hidden="1" customHeight="1" outlineLevel="1" x14ac:dyDescent="0.35">
      <c r="A68" s="785"/>
      <c r="B68" s="800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788"/>
      <c r="H68" s="802"/>
      <c r="I68" s="147"/>
      <c r="J68" s="147">
        <f t="shared" si="30"/>
        <v>0</v>
      </c>
      <c r="K68" s="169"/>
      <c r="L68" s="170"/>
      <c r="M68" s="808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805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835"/>
      <c r="BJ68" s="152"/>
      <c r="BK68" s="152"/>
      <c r="BL68" s="152"/>
      <c r="BM68" s="152"/>
      <c r="BN68" s="152"/>
      <c r="BO68" s="152"/>
      <c r="BP68" s="152"/>
      <c r="BS68" s="154"/>
      <c r="BT68" s="155"/>
      <c r="BU68" s="826" t="s">
        <v>93</v>
      </c>
    </row>
    <row r="69" spans="1:73" s="153" customFormat="1" ht="12" hidden="1" customHeight="1" outlineLevel="1" x14ac:dyDescent="0.35">
      <c r="A69" s="785"/>
      <c r="B69" s="800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788"/>
      <c r="H69" s="803"/>
      <c r="I69" s="147"/>
      <c r="J69" s="147">
        <f t="shared" si="30"/>
        <v>0</v>
      </c>
      <c r="K69" s="169"/>
      <c r="L69" s="170"/>
      <c r="M69" s="809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806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836"/>
      <c r="BJ69" s="152"/>
      <c r="BK69" s="152"/>
      <c r="BL69" s="152"/>
      <c r="BM69" s="152"/>
      <c r="BN69" s="152"/>
      <c r="BO69" s="152"/>
      <c r="BP69" s="152"/>
      <c r="BS69" s="154"/>
      <c r="BT69" s="155"/>
      <c r="BU69" s="827"/>
    </row>
    <row r="70" spans="1:73" s="165" customFormat="1" ht="12" hidden="1" customHeight="1" outlineLevel="1" x14ac:dyDescent="0.35">
      <c r="A70" s="785"/>
      <c r="B70" s="800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788"/>
      <c r="H70" s="804"/>
      <c r="I70" s="159">
        <f>I69</f>
        <v>0</v>
      </c>
      <c r="J70" s="159">
        <f t="shared" si="30"/>
        <v>0</v>
      </c>
      <c r="K70" s="169"/>
      <c r="L70" s="170"/>
      <c r="M70" s="810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807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837"/>
      <c r="BJ70" s="164"/>
      <c r="BK70" s="164"/>
      <c r="BL70" s="164"/>
      <c r="BM70" s="164"/>
      <c r="BN70" s="164"/>
      <c r="BO70" s="164"/>
      <c r="BP70" s="164"/>
      <c r="BS70" s="166"/>
      <c r="BT70" s="167"/>
      <c r="BU70" s="828"/>
    </row>
    <row r="71" spans="1:73" s="153" customFormat="1" hidden="1" outlineLevel="1" x14ac:dyDescent="0.35">
      <c r="A71" s="785"/>
      <c r="B71" s="800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788"/>
      <c r="H71" s="802"/>
      <c r="I71" s="147"/>
      <c r="J71" s="147">
        <f t="shared" si="30"/>
        <v>0</v>
      </c>
      <c r="K71" s="169"/>
      <c r="L71" s="170"/>
      <c r="M71" s="808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805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835"/>
      <c r="BJ71" s="152"/>
      <c r="BK71" s="152"/>
      <c r="BL71" s="152"/>
      <c r="BM71" s="152"/>
      <c r="BN71" s="152"/>
      <c r="BO71" s="152"/>
      <c r="BP71" s="152"/>
      <c r="BS71" s="154"/>
      <c r="BT71" s="155"/>
      <c r="BU71" s="826" t="s">
        <v>94</v>
      </c>
    </row>
    <row r="72" spans="1:73" s="153" customFormat="1" hidden="1" outlineLevel="1" x14ac:dyDescent="0.35">
      <c r="A72" s="785"/>
      <c r="B72" s="800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788"/>
      <c r="H72" s="803"/>
      <c r="I72" s="147"/>
      <c r="J72" s="147">
        <f t="shared" si="30"/>
        <v>0</v>
      </c>
      <c r="K72" s="169"/>
      <c r="L72" s="170"/>
      <c r="M72" s="809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806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836"/>
      <c r="BJ72" s="152"/>
      <c r="BK72" s="152"/>
      <c r="BL72" s="152"/>
      <c r="BM72" s="152"/>
      <c r="BN72" s="152"/>
      <c r="BO72" s="152"/>
      <c r="BP72" s="152"/>
      <c r="BS72" s="154"/>
      <c r="BT72" s="155"/>
      <c r="BU72" s="827"/>
    </row>
    <row r="73" spans="1:73" s="165" customFormat="1" hidden="1" outlineLevel="1" x14ac:dyDescent="0.35">
      <c r="A73" s="785"/>
      <c r="B73" s="800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788"/>
      <c r="H73" s="804"/>
      <c r="I73" s="159">
        <f>I72</f>
        <v>0</v>
      </c>
      <c r="J73" s="159">
        <f t="shared" si="30"/>
        <v>0</v>
      </c>
      <c r="K73" s="169"/>
      <c r="L73" s="170"/>
      <c r="M73" s="810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807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837"/>
      <c r="BJ73" s="164"/>
      <c r="BK73" s="164"/>
      <c r="BL73" s="164"/>
      <c r="BM73" s="164"/>
      <c r="BN73" s="164"/>
      <c r="BO73" s="164"/>
      <c r="BP73" s="164"/>
      <c r="BS73" s="166"/>
      <c r="BT73" s="167"/>
      <c r="BU73" s="828"/>
    </row>
    <row r="74" spans="1:73" s="153" customFormat="1" hidden="1" outlineLevel="1" x14ac:dyDescent="0.35">
      <c r="A74" s="785"/>
      <c r="B74" s="800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788"/>
      <c r="H74" s="802"/>
      <c r="I74" s="147"/>
      <c r="J74" s="147">
        <f t="shared" si="30"/>
        <v>0</v>
      </c>
      <c r="K74" s="169"/>
      <c r="L74" s="170"/>
      <c r="M74" s="808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805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835"/>
      <c r="BJ74" s="152"/>
      <c r="BK74" s="152"/>
      <c r="BL74" s="152"/>
      <c r="BM74" s="152"/>
      <c r="BN74" s="152"/>
      <c r="BO74" s="152"/>
      <c r="BP74" s="152"/>
      <c r="BS74" s="154"/>
      <c r="BT74" s="155"/>
      <c r="BU74" s="826" t="s">
        <v>95</v>
      </c>
    </row>
    <row r="75" spans="1:73" s="153" customFormat="1" hidden="1" outlineLevel="1" x14ac:dyDescent="0.35">
      <c r="A75" s="785"/>
      <c r="B75" s="800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788"/>
      <c r="H75" s="803"/>
      <c r="I75" s="147"/>
      <c r="J75" s="147">
        <f t="shared" si="30"/>
        <v>0</v>
      </c>
      <c r="K75" s="169"/>
      <c r="L75" s="170"/>
      <c r="M75" s="809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806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836"/>
      <c r="BJ75" s="152"/>
      <c r="BK75" s="152"/>
      <c r="BL75" s="152"/>
      <c r="BM75" s="152"/>
      <c r="BN75" s="152"/>
      <c r="BO75" s="152"/>
      <c r="BP75" s="152"/>
      <c r="BS75" s="154"/>
      <c r="BT75" s="155"/>
      <c r="BU75" s="827"/>
    </row>
    <row r="76" spans="1:73" s="165" customFormat="1" hidden="1" outlineLevel="1" x14ac:dyDescent="0.35">
      <c r="A76" s="785"/>
      <c r="B76" s="800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788"/>
      <c r="H76" s="804"/>
      <c r="I76" s="159">
        <f>I75</f>
        <v>0</v>
      </c>
      <c r="J76" s="159">
        <f t="shared" si="30"/>
        <v>0</v>
      </c>
      <c r="K76" s="169"/>
      <c r="L76" s="170"/>
      <c r="M76" s="810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807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837"/>
      <c r="BJ76" s="164"/>
      <c r="BK76" s="164"/>
      <c r="BL76" s="164"/>
      <c r="BM76" s="164"/>
      <c r="BN76" s="164"/>
      <c r="BO76" s="164"/>
      <c r="BP76" s="164"/>
      <c r="BS76" s="166"/>
      <c r="BT76" s="167"/>
      <c r="BU76" s="828"/>
    </row>
    <row r="77" spans="1:73" s="153" customFormat="1" hidden="1" outlineLevel="1" x14ac:dyDescent="0.35">
      <c r="A77" s="785"/>
      <c r="B77" s="800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788"/>
      <c r="H77" s="805"/>
      <c r="I77" s="147"/>
      <c r="J77" s="147">
        <f t="shared" si="30"/>
        <v>0</v>
      </c>
      <c r="K77" s="182"/>
      <c r="L77" s="817"/>
      <c r="M77" s="808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805"/>
      <c r="S77" s="805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835"/>
      <c r="BJ77" s="152"/>
      <c r="BK77" s="152"/>
      <c r="BL77" s="152"/>
      <c r="BM77" s="152"/>
      <c r="BN77" s="152"/>
      <c r="BO77" s="152"/>
      <c r="BP77" s="152"/>
      <c r="BS77" s="154"/>
      <c r="BT77" s="155"/>
      <c r="BU77" s="826" t="s">
        <v>85</v>
      </c>
    </row>
    <row r="78" spans="1:73" s="153" customFormat="1" hidden="1" outlineLevel="1" x14ac:dyDescent="0.35">
      <c r="A78" s="785"/>
      <c r="B78" s="800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788"/>
      <c r="H78" s="806"/>
      <c r="I78" s="147"/>
      <c r="J78" s="147">
        <f t="shared" si="30"/>
        <v>0</v>
      </c>
      <c r="K78" s="182"/>
      <c r="L78" s="818"/>
      <c r="M78" s="809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806"/>
      <c r="S78" s="806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836"/>
      <c r="BJ78" s="152"/>
      <c r="BK78" s="152"/>
      <c r="BL78" s="152"/>
      <c r="BM78" s="152"/>
      <c r="BN78" s="152"/>
      <c r="BO78" s="152"/>
      <c r="BP78" s="152"/>
      <c r="BS78" s="154"/>
      <c r="BT78" s="155"/>
      <c r="BU78" s="827"/>
    </row>
    <row r="79" spans="1:73" s="165" customFormat="1" hidden="1" outlineLevel="1" x14ac:dyDescent="0.35">
      <c r="A79" s="785"/>
      <c r="B79" s="800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788"/>
      <c r="H79" s="807"/>
      <c r="I79" s="159">
        <f>I78</f>
        <v>0</v>
      </c>
      <c r="J79" s="159">
        <f t="shared" si="30"/>
        <v>0</v>
      </c>
      <c r="K79" s="182"/>
      <c r="L79" s="819"/>
      <c r="M79" s="810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807"/>
      <c r="S79" s="807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837"/>
      <c r="BJ79" s="164"/>
      <c r="BK79" s="164"/>
      <c r="BL79" s="164"/>
      <c r="BM79" s="164"/>
      <c r="BN79" s="164"/>
      <c r="BO79" s="164"/>
      <c r="BP79" s="164"/>
      <c r="BS79" s="166"/>
      <c r="BT79" s="167"/>
      <c r="BU79" s="828"/>
    </row>
    <row r="80" spans="1:73" s="153" customFormat="1" hidden="1" outlineLevel="1" x14ac:dyDescent="0.35">
      <c r="A80" s="785"/>
      <c r="B80" s="800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788"/>
      <c r="H80" s="805"/>
      <c r="I80" s="147"/>
      <c r="J80" s="147">
        <f t="shared" si="30"/>
        <v>0</v>
      </c>
      <c r="K80" s="182"/>
      <c r="L80" s="817"/>
      <c r="M80" s="808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805"/>
      <c r="S80" s="805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835"/>
      <c r="BJ80" s="152"/>
      <c r="BK80" s="152"/>
      <c r="BL80" s="152"/>
      <c r="BM80" s="152"/>
      <c r="BN80" s="152"/>
      <c r="BO80" s="152"/>
      <c r="BP80" s="152"/>
      <c r="BS80" s="154"/>
      <c r="BT80" s="155"/>
      <c r="BU80" s="826" t="s">
        <v>88</v>
      </c>
    </row>
    <row r="81" spans="1:73" s="153" customFormat="1" hidden="1" outlineLevel="1" x14ac:dyDescent="0.35">
      <c r="A81" s="785"/>
      <c r="B81" s="800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788"/>
      <c r="H81" s="806"/>
      <c r="I81" s="147"/>
      <c r="J81" s="147">
        <f t="shared" si="30"/>
        <v>0</v>
      </c>
      <c r="K81" s="182"/>
      <c r="L81" s="818"/>
      <c r="M81" s="809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806"/>
      <c r="S81" s="806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836"/>
      <c r="BJ81" s="152"/>
      <c r="BK81" s="152"/>
      <c r="BL81" s="152"/>
      <c r="BM81" s="152"/>
      <c r="BN81" s="152"/>
      <c r="BO81" s="152"/>
      <c r="BP81" s="152"/>
      <c r="BS81" s="154"/>
      <c r="BT81" s="155"/>
      <c r="BU81" s="827"/>
    </row>
    <row r="82" spans="1:73" s="165" customFormat="1" hidden="1" outlineLevel="1" x14ac:dyDescent="0.35">
      <c r="A82" s="785"/>
      <c r="B82" s="800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788"/>
      <c r="H82" s="807"/>
      <c r="I82" s="159">
        <f>I81</f>
        <v>0</v>
      </c>
      <c r="J82" s="159">
        <f t="shared" si="30"/>
        <v>0</v>
      </c>
      <c r="K82" s="182"/>
      <c r="L82" s="819"/>
      <c r="M82" s="810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807"/>
      <c r="S82" s="807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837"/>
      <c r="BJ82" s="164"/>
      <c r="BK82" s="164"/>
      <c r="BL82" s="164"/>
      <c r="BM82" s="164"/>
      <c r="BN82" s="164"/>
      <c r="BO82" s="164"/>
      <c r="BP82" s="164"/>
      <c r="BS82" s="166"/>
      <c r="BT82" s="167"/>
      <c r="BU82" s="828"/>
    </row>
    <row r="83" spans="1:73" s="153" customFormat="1" ht="12" hidden="1" customHeight="1" outlineLevel="1" x14ac:dyDescent="0.35">
      <c r="A83" s="785"/>
      <c r="B83" s="800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788"/>
      <c r="H83" s="805"/>
      <c r="I83" s="147"/>
      <c r="J83" s="147">
        <f t="shared" si="30"/>
        <v>0</v>
      </c>
      <c r="K83" s="182"/>
      <c r="L83" s="817"/>
      <c r="M83" s="808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805"/>
      <c r="S83" s="805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835"/>
      <c r="BJ83" s="152"/>
      <c r="BK83" s="152"/>
      <c r="BL83" s="152"/>
      <c r="BM83" s="152"/>
      <c r="BN83" s="152"/>
      <c r="BO83" s="152"/>
      <c r="BP83" s="152"/>
      <c r="BS83" s="154"/>
      <c r="BT83" s="155"/>
      <c r="BU83" s="826" t="s">
        <v>89</v>
      </c>
    </row>
    <row r="84" spans="1:73" s="153" customFormat="1" ht="12" hidden="1" customHeight="1" outlineLevel="1" x14ac:dyDescent="0.35">
      <c r="A84" s="785"/>
      <c r="B84" s="800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788"/>
      <c r="H84" s="806"/>
      <c r="I84" s="147"/>
      <c r="J84" s="147">
        <f t="shared" si="30"/>
        <v>0</v>
      </c>
      <c r="K84" s="182"/>
      <c r="L84" s="818"/>
      <c r="M84" s="809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806"/>
      <c r="S84" s="806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836"/>
      <c r="BJ84" s="152"/>
      <c r="BK84" s="152"/>
      <c r="BL84" s="152"/>
      <c r="BM84" s="152"/>
      <c r="BN84" s="152"/>
      <c r="BO84" s="152"/>
      <c r="BP84" s="152"/>
      <c r="BS84" s="154"/>
      <c r="BT84" s="155"/>
      <c r="BU84" s="827"/>
    </row>
    <row r="85" spans="1:73" s="165" customFormat="1" ht="12" hidden="1" customHeight="1" outlineLevel="1" x14ac:dyDescent="0.35">
      <c r="A85" s="785"/>
      <c r="B85" s="800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788"/>
      <c r="H85" s="807"/>
      <c r="I85" s="159">
        <f>I84</f>
        <v>0</v>
      </c>
      <c r="J85" s="159">
        <f t="shared" si="30"/>
        <v>0</v>
      </c>
      <c r="K85" s="182"/>
      <c r="L85" s="819"/>
      <c r="M85" s="810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807"/>
      <c r="S85" s="807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837"/>
      <c r="BJ85" s="164"/>
      <c r="BK85" s="164"/>
      <c r="BL85" s="164"/>
      <c r="BM85" s="164"/>
      <c r="BN85" s="164"/>
      <c r="BO85" s="164"/>
      <c r="BP85" s="164"/>
      <c r="BS85" s="166"/>
      <c r="BT85" s="167"/>
      <c r="BU85" s="828"/>
    </row>
    <row r="86" spans="1:73" s="153" customFormat="1" ht="12" hidden="1" customHeight="1" outlineLevel="1" x14ac:dyDescent="0.35">
      <c r="A86" s="785"/>
      <c r="B86" s="800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788"/>
      <c r="H86" s="805"/>
      <c r="I86" s="147"/>
      <c r="J86" s="147">
        <f t="shared" si="30"/>
        <v>0</v>
      </c>
      <c r="K86" s="182"/>
      <c r="L86" s="817"/>
      <c r="M86" s="808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805"/>
      <c r="S86" s="805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835"/>
      <c r="BJ86" s="152"/>
      <c r="BK86" s="152"/>
      <c r="BL86" s="152"/>
      <c r="BM86" s="152"/>
      <c r="BN86" s="152"/>
      <c r="BO86" s="152"/>
      <c r="BP86" s="152"/>
      <c r="BS86" s="154"/>
      <c r="BT86" s="155"/>
      <c r="BU86" s="826" t="s">
        <v>91</v>
      </c>
    </row>
    <row r="87" spans="1:73" s="153" customFormat="1" ht="12" hidden="1" customHeight="1" outlineLevel="1" x14ac:dyDescent="0.35">
      <c r="A87" s="785"/>
      <c r="B87" s="800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788"/>
      <c r="H87" s="806"/>
      <c r="I87" s="147"/>
      <c r="J87" s="147">
        <f t="shared" si="30"/>
        <v>0</v>
      </c>
      <c r="K87" s="182"/>
      <c r="L87" s="818"/>
      <c r="M87" s="809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806"/>
      <c r="S87" s="806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836"/>
      <c r="BJ87" s="152"/>
      <c r="BK87" s="152"/>
      <c r="BL87" s="152"/>
      <c r="BM87" s="152"/>
      <c r="BN87" s="152"/>
      <c r="BO87" s="152"/>
      <c r="BP87" s="152"/>
      <c r="BS87" s="154"/>
      <c r="BT87" s="155"/>
      <c r="BU87" s="827"/>
    </row>
    <row r="88" spans="1:73" s="165" customFormat="1" ht="12" hidden="1" customHeight="1" outlineLevel="1" x14ac:dyDescent="0.35">
      <c r="A88" s="785"/>
      <c r="B88" s="800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788"/>
      <c r="H88" s="807"/>
      <c r="I88" s="159">
        <f>I87</f>
        <v>0</v>
      </c>
      <c r="J88" s="159">
        <f t="shared" si="30"/>
        <v>0</v>
      </c>
      <c r="K88" s="182"/>
      <c r="L88" s="819"/>
      <c r="M88" s="810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807"/>
      <c r="S88" s="807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837"/>
      <c r="BJ88" s="164"/>
      <c r="BK88" s="164"/>
      <c r="BL88" s="164"/>
      <c r="BM88" s="164"/>
      <c r="BN88" s="164"/>
      <c r="BO88" s="164"/>
      <c r="BP88" s="164"/>
      <c r="BS88" s="166"/>
      <c r="BT88" s="167"/>
      <c r="BU88" s="828"/>
    </row>
    <row r="89" spans="1:73" s="153" customFormat="1" hidden="1" outlineLevel="1" x14ac:dyDescent="0.35">
      <c r="A89" s="785"/>
      <c r="B89" s="800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788"/>
      <c r="H89" s="805"/>
      <c r="I89" s="147"/>
      <c r="J89" s="147">
        <f t="shared" si="30"/>
        <v>0</v>
      </c>
      <c r="K89" s="182"/>
      <c r="L89" s="817"/>
      <c r="M89" s="808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805"/>
      <c r="S89" s="805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835"/>
      <c r="BJ89" s="152"/>
      <c r="BK89" s="152"/>
      <c r="BL89" s="152"/>
      <c r="BM89" s="152"/>
      <c r="BN89" s="152"/>
      <c r="BO89" s="152"/>
      <c r="BP89" s="152"/>
      <c r="BS89" s="154"/>
      <c r="BT89" s="155"/>
      <c r="BU89" s="826" t="s">
        <v>92</v>
      </c>
    </row>
    <row r="90" spans="1:73" s="153" customFormat="1" hidden="1" outlineLevel="1" x14ac:dyDescent="0.35">
      <c r="A90" s="785"/>
      <c r="B90" s="800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788"/>
      <c r="H90" s="806"/>
      <c r="I90" s="147"/>
      <c r="J90" s="147">
        <f t="shared" si="30"/>
        <v>0</v>
      </c>
      <c r="K90" s="182"/>
      <c r="L90" s="818"/>
      <c r="M90" s="809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806"/>
      <c r="S90" s="806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836"/>
      <c r="BJ90" s="152"/>
      <c r="BK90" s="152"/>
      <c r="BL90" s="152"/>
      <c r="BM90" s="152"/>
      <c r="BN90" s="152"/>
      <c r="BO90" s="152"/>
      <c r="BP90" s="152"/>
      <c r="BS90" s="154"/>
      <c r="BT90" s="155"/>
      <c r="BU90" s="827"/>
    </row>
    <row r="91" spans="1:73" s="165" customFormat="1" hidden="1" outlineLevel="1" x14ac:dyDescent="0.35">
      <c r="A91" s="785"/>
      <c r="B91" s="800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788"/>
      <c r="H91" s="807"/>
      <c r="I91" s="159">
        <f>I90</f>
        <v>0</v>
      </c>
      <c r="J91" s="159">
        <f t="shared" si="30"/>
        <v>0</v>
      </c>
      <c r="K91" s="182"/>
      <c r="L91" s="819"/>
      <c r="M91" s="810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807"/>
      <c r="S91" s="807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837"/>
      <c r="BJ91" s="164"/>
      <c r="BK91" s="164"/>
      <c r="BL91" s="164"/>
      <c r="BM91" s="164"/>
      <c r="BN91" s="164"/>
      <c r="BO91" s="164"/>
      <c r="BP91" s="164"/>
      <c r="BS91" s="166"/>
      <c r="BT91" s="167"/>
      <c r="BU91" s="828"/>
    </row>
    <row r="92" spans="1:73" s="153" customFormat="1" hidden="1" outlineLevel="1" x14ac:dyDescent="0.35">
      <c r="A92" s="785"/>
      <c r="B92" s="800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788"/>
      <c r="H92" s="805"/>
      <c r="I92" s="147"/>
      <c r="J92" s="147">
        <f t="shared" si="30"/>
        <v>0</v>
      </c>
      <c r="K92" s="182"/>
      <c r="L92" s="817"/>
      <c r="M92" s="808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805"/>
      <c r="S92" s="805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835"/>
      <c r="BJ92" s="152"/>
      <c r="BK92" s="152"/>
      <c r="BL92" s="152"/>
      <c r="BM92" s="152"/>
      <c r="BN92" s="152"/>
      <c r="BO92" s="152"/>
      <c r="BP92" s="152"/>
      <c r="BS92" s="154"/>
      <c r="BT92" s="155"/>
      <c r="BU92" s="826" t="s">
        <v>95</v>
      </c>
    </row>
    <row r="93" spans="1:73" s="153" customFormat="1" hidden="1" outlineLevel="1" x14ac:dyDescent="0.35">
      <c r="A93" s="785"/>
      <c r="B93" s="800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788"/>
      <c r="H93" s="806"/>
      <c r="I93" s="147"/>
      <c r="J93" s="147">
        <f t="shared" si="30"/>
        <v>0</v>
      </c>
      <c r="K93" s="182"/>
      <c r="L93" s="818"/>
      <c r="M93" s="809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806"/>
      <c r="S93" s="806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836"/>
      <c r="BJ93" s="152"/>
      <c r="BK93" s="152"/>
      <c r="BL93" s="152"/>
      <c r="BM93" s="152"/>
      <c r="BN93" s="152"/>
      <c r="BO93" s="152"/>
      <c r="BP93" s="152"/>
      <c r="BS93" s="154"/>
      <c r="BT93" s="155"/>
      <c r="BU93" s="827"/>
    </row>
    <row r="94" spans="1:73" s="165" customFormat="1" hidden="1" outlineLevel="1" x14ac:dyDescent="0.35">
      <c r="A94" s="785"/>
      <c r="B94" s="800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788"/>
      <c r="H94" s="807"/>
      <c r="I94" s="159">
        <f>I93</f>
        <v>0</v>
      </c>
      <c r="J94" s="159">
        <f t="shared" si="30"/>
        <v>0</v>
      </c>
      <c r="K94" s="182"/>
      <c r="L94" s="819"/>
      <c r="M94" s="810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807"/>
      <c r="S94" s="807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837"/>
      <c r="BJ94" s="164"/>
      <c r="BK94" s="164"/>
      <c r="BL94" s="164"/>
      <c r="BM94" s="164"/>
      <c r="BN94" s="164"/>
      <c r="BO94" s="164"/>
      <c r="BP94" s="164"/>
      <c r="BS94" s="166"/>
      <c r="BT94" s="167"/>
      <c r="BU94" s="828"/>
    </row>
    <row r="95" spans="1:73" s="153" customFormat="1" ht="13" hidden="1" customHeight="1" outlineLevel="1" x14ac:dyDescent="0.35">
      <c r="A95" s="785"/>
      <c r="B95" s="800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788"/>
      <c r="H95" s="805"/>
      <c r="I95" s="147"/>
      <c r="J95" s="147">
        <f t="shared" si="30"/>
        <v>0</v>
      </c>
      <c r="K95" s="814"/>
      <c r="L95" s="817"/>
      <c r="M95" s="808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805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835"/>
      <c r="BJ95" s="152"/>
      <c r="BK95" s="152"/>
      <c r="BL95" s="152"/>
      <c r="BM95" s="152"/>
      <c r="BN95" s="152"/>
      <c r="BO95" s="152"/>
      <c r="BP95" s="152"/>
      <c r="BS95" s="154"/>
      <c r="BT95" s="155"/>
      <c r="BU95" s="826" t="s">
        <v>86</v>
      </c>
    </row>
    <row r="96" spans="1:73" s="153" customFormat="1" ht="13" hidden="1" customHeight="1" outlineLevel="1" x14ac:dyDescent="0.35">
      <c r="A96" s="785"/>
      <c r="B96" s="800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788"/>
      <c r="H96" s="806"/>
      <c r="I96" s="147"/>
      <c r="J96" s="147">
        <f t="shared" si="30"/>
        <v>0</v>
      </c>
      <c r="K96" s="815"/>
      <c r="L96" s="818"/>
      <c r="M96" s="809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806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836"/>
      <c r="BJ96" s="152"/>
      <c r="BK96" s="152"/>
      <c r="BL96" s="152"/>
      <c r="BM96" s="152"/>
      <c r="BN96" s="152"/>
      <c r="BO96" s="152"/>
      <c r="BP96" s="152"/>
      <c r="BS96" s="154"/>
      <c r="BT96" s="155"/>
      <c r="BU96" s="827"/>
    </row>
    <row r="97" spans="1:73" s="165" customFormat="1" ht="13" hidden="1" customHeight="1" outlineLevel="1" x14ac:dyDescent="0.35">
      <c r="A97" s="785"/>
      <c r="B97" s="800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788"/>
      <c r="H97" s="807"/>
      <c r="I97" s="159">
        <f>I96</f>
        <v>0</v>
      </c>
      <c r="J97" s="159">
        <f t="shared" si="30"/>
        <v>0</v>
      </c>
      <c r="K97" s="816"/>
      <c r="L97" s="819"/>
      <c r="M97" s="810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807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837"/>
      <c r="BJ97" s="164"/>
      <c r="BK97" s="164"/>
      <c r="BL97" s="164"/>
      <c r="BM97" s="164"/>
      <c r="BN97" s="164"/>
      <c r="BO97" s="164"/>
      <c r="BP97" s="164"/>
      <c r="BS97" s="166"/>
      <c r="BT97" s="167"/>
      <c r="BU97" s="828"/>
    </row>
    <row r="98" spans="1:73" s="153" customFormat="1" ht="13" hidden="1" customHeight="1" outlineLevel="1" x14ac:dyDescent="0.35">
      <c r="A98" s="785"/>
      <c r="B98" s="800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788"/>
      <c r="H98" s="805"/>
      <c r="I98" s="147"/>
      <c r="J98" s="147">
        <f t="shared" si="30"/>
        <v>0</v>
      </c>
      <c r="K98" s="814"/>
      <c r="L98" s="817"/>
      <c r="M98" s="808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805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835"/>
      <c r="BJ98" s="152"/>
      <c r="BK98" s="152"/>
      <c r="BL98" s="152"/>
      <c r="BM98" s="152"/>
      <c r="BN98" s="152"/>
      <c r="BO98" s="152"/>
      <c r="BP98" s="152"/>
      <c r="BS98" s="154"/>
      <c r="BT98" s="155"/>
      <c r="BU98" s="826" t="s">
        <v>87</v>
      </c>
    </row>
    <row r="99" spans="1:73" s="153" customFormat="1" ht="13" hidden="1" customHeight="1" outlineLevel="1" x14ac:dyDescent="0.35">
      <c r="A99" s="785"/>
      <c r="B99" s="800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788"/>
      <c r="H99" s="806"/>
      <c r="I99" s="147"/>
      <c r="J99" s="147">
        <f t="shared" si="30"/>
        <v>0</v>
      </c>
      <c r="K99" s="815"/>
      <c r="L99" s="818"/>
      <c r="M99" s="809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806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836"/>
      <c r="BJ99" s="152"/>
      <c r="BK99" s="152"/>
      <c r="BL99" s="152"/>
      <c r="BM99" s="152"/>
      <c r="BN99" s="152"/>
      <c r="BO99" s="152"/>
      <c r="BP99" s="152"/>
      <c r="BS99" s="154"/>
      <c r="BT99" s="155"/>
      <c r="BU99" s="827"/>
    </row>
    <row r="100" spans="1:73" s="165" customFormat="1" ht="13" hidden="1" customHeight="1" outlineLevel="1" x14ac:dyDescent="0.35">
      <c r="A100" s="785"/>
      <c r="B100" s="800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788"/>
      <c r="H100" s="807"/>
      <c r="I100" s="159">
        <f>I99</f>
        <v>0</v>
      </c>
      <c r="J100" s="159">
        <f t="shared" si="30"/>
        <v>0</v>
      </c>
      <c r="K100" s="816"/>
      <c r="L100" s="819"/>
      <c r="M100" s="810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807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837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828"/>
    </row>
    <row r="101" spans="1:73" s="103" customFormat="1" ht="12.75" hidden="1" customHeight="1" outlineLevel="1" x14ac:dyDescent="0.35">
      <c r="A101" s="785"/>
      <c r="B101" s="800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788"/>
      <c r="H101" s="838"/>
      <c r="I101" s="147"/>
      <c r="J101" s="147">
        <f>I101*1.12</f>
        <v>0</v>
      </c>
      <c r="K101" s="814"/>
      <c r="L101" s="817"/>
      <c r="M101" s="773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779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776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826" t="s">
        <v>89</v>
      </c>
    </row>
    <row r="102" spans="1:73" s="103" customFormat="1" ht="13" hidden="1" customHeight="1" outlineLevel="1" x14ac:dyDescent="0.35">
      <c r="A102" s="785"/>
      <c r="B102" s="800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788"/>
      <c r="H102" s="839"/>
      <c r="I102" s="147"/>
      <c r="J102" s="147">
        <f>I102*1.12</f>
        <v>0</v>
      </c>
      <c r="K102" s="815"/>
      <c r="L102" s="818"/>
      <c r="M102" s="774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780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777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827"/>
    </row>
    <row r="103" spans="1:73" ht="13" hidden="1" customHeight="1" outlineLevel="1" x14ac:dyDescent="0.35">
      <c r="A103" s="785"/>
      <c r="B103" s="800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788"/>
      <c r="H103" s="840"/>
      <c r="I103" s="159">
        <f>I102</f>
        <v>0</v>
      </c>
      <c r="J103" s="159">
        <f>J102</f>
        <v>0</v>
      </c>
      <c r="K103" s="816"/>
      <c r="L103" s="819"/>
      <c r="M103" s="775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781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778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828"/>
    </row>
    <row r="104" spans="1:73" s="103" customFormat="1" ht="12.75" hidden="1" customHeight="1" outlineLevel="1" x14ac:dyDescent="0.35">
      <c r="A104" s="785"/>
      <c r="B104" s="800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788"/>
      <c r="H104" s="838"/>
      <c r="I104" s="147"/>
      <c r="J104" s="147">
        <f>I104*1.12</f>
        <v>0</v>
      </c>
      <c r="K104" s="814"/>
      <c r="L104" s="817"/>
      <c r="M104" s="773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779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776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826" t="s">
        <v>91</v>
      </c>
    </row>
    <row r="105" spans="1:73" s="103" customFormat="1" ht="13" hidden="1" customHeight="1" outlineLevel="1" x14ac:dyDescent="0.35">
      <c r="A105" s="785"/>
      <c r="B105" s="800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788"/>
      <c r="H105" s="839"/>
      <c r="I105" s="147"/>
      <c r="J105" s="147">
        <f>I105*1.12</f>
        <v>0</v>
      </c>
      <c r="K105" s="815"/>
      <c r="L105" s="818"/>
      <c r="M105" s="774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780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777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827"/>
    </row>
    <row r="106" spans="1:73" ht="13" hidden="1" customHeight="1" outlineLevel="1" x14ac:dyDescent="0.35">
      <c r="A106" s="785"/>
      <c r="B106" s="800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788"/>
      <c r="H106" s="840"/>
      <c r="I106" s="159">
        <f>I105</f>
        <v>0</v>
      </c>
      <c r="J106" s="159">
        <f>J105</f>
        <v>0</v>
      </c>
      <c r="K106" s="816"/>
      <c r="L106" s="819"/>
      <c r="M106" s="775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781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778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828"/>
    </row>
    <row r="107" spans="1:73" s="103" customFormat="1" hidden="1" outlineLevel="1" x14ac:dyDescent="0.35">
      <c r="A107" s="785"/>
      <c r="B107" s="800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788"/>
      <c r="H107" s="123"/>
      <c r="I107" s="147"/>
      <c r="J107" s="147">
        <f t="shared" ref="J107:J108" si="45">I107*1.12</f>
        <v>0</v>
      </c>
      <c r="K107" s="767"/>
      <c r="L107" s="770"/>
      <c r="M107" s="773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776"/>
      <c r="S107" s="779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776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785"/>
      <c r="B108" s="800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788"/>
      <c r="H108" s="123"/>
      <c r="I108" s="147"/>
      <c r="J108" s="147">
        <f t="shared" si="45"/>
        <v>0</v>
      </c>
      <c r="K108" s="768"/>
      <c r="L108" s="771"/>
      <c r="M108" s="774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777"/>
      <c r="S108" s="780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777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785"/>
      <c r="B109" s="800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788"/>
      <c r="H109" s="130"/>
      <c r="I109" s="159">
        <f t="shared" ref="I109:J109" si="47">I108</f>
        <v>0</v>
      </c>
      <c r="J109" s="159">
        <f t="shared" si="47"/>
        <v>0</v>
      </c>
      <c r="K109" s="769"/>
      <c r="L109" s="772"/>
      <c r="M109" s="775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778"/>
      <c r="S109" s="781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778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785"/>
      <c r="B110" s="800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788"/>
      <c r="H110" s="123"/>
      <c r="I110" s="147"/>
      <c r="J110" s="147">
        <f t="shared" ref="J110:J111" si="48">I110*1.12</f>
        <v>0</v>
      </c>
      <c r="K110" s="767"/>
      <c r="L110" s="770"/>
      <c r="M110" s="773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776"/>
      <c r="S110" s="779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776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785"/>
      <c r="B111" s="800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788"/>
      <c r="H111" s="123"/>
      <c r="I111" s="147"/>
      <c r="J111" s="147">
        <f t="shared" si="48"/>
        <v>0</v>
      </c>
      <c r="K111" s="768"/>
      <c r="L111" s="771"/>
      <c r="M111" s="774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777"/>
      <c r="S111" s="780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777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785"/>
      <c r="B112" s="800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788"/>
      <c r="H112" s="130"/>
      <c r="I112" s="159">
        <f t="shared" ref="I112:J112" si="49">I111</f>
        <v>0</v>
      </c>
      <c r="J112" s="159">
        <f t="shared" si="49"/>
        <v>0</v>
      </c>
      <c r="K112" s="769"/>
      <c r="L112" s="771"/>
      <c r="M112" s="775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777"/>
      <c r="S112" s="781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778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785"/>
      <c r="B113" s="800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788"/>
      <c r="H113" s="123"/>
      <c r="I113" s="147"/>
      <c r="J113" s="147">
        <f t="shared" ref="J113:J114" si="50">I113*1.12</f>
        <v>0</v>
      </c>
      <c r="K113" s="767"/>
      <c r="L113" s="771"/>
      <c r="M113" s="773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777"/>
      <c r="S113" s="779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776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785"/>
      <c r="B114" s="800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788"/>
      <c r="H114" s="123"/>
      <c r="I114" s="147"/>
      <c r="J114" s="147">
        <f t="shared" si="50"/>
        <v>0</v>
      </c>
      <c r="K114" s="768"/>
      <c r="L114" s="771"/>
      <c r="M114" s="774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777"/>
      <c r="S114" s="780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777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786"/>
      <c r="B115" s="801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789"/>
      <c r="H115" s="130"/>
      <c r="I115" s="159">
        <f t="shared" ref="I115:J115" si="51">I114</f>
        <v>0</v>
      </c>
      <c r="J115" s="159">
        <f t="shared" si="51"/>
        <v>0</v>
      </c>
      <c r="K115" s="769"/>
      <c r="L115" s="772"/>
      <c r="M115" s="775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778"/>
      <c r="S115" s="781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778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784">
        <v>2</v>
      </c>
      <c r="B116" s="770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52"/>
      <c r="H116" s="838"/>
      <c r="I116" s="193"/>
      <c r="J116" s="193">
        <f>I116*1.12</f>
        <v>0</v>
      </c>
      <c r="K116" s="793"/>
      <c r="L116" s="796"/>
      <c r="M116" s="773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776"/>
      <c r="S116" s="779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841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785"/>
      <c r="B117" s="771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53"/>
      <c r="H117" s="839"/>
      <c r="I117" s="193">
        <f>I116</f>
        <v>0</v>
      </c>
      <c r="J117" s="193">
        <f>I117*1.12</f>
        <v>0</v>
      </c>
      <c r="K117" s="794"/>
      <c r="L117" s="797"/>
      <c r="M117" s="774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777"/>
      <c r="S117" s="780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842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786"/>
      <c r="B118" s="772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54"/>
      <c r="H118" s="840"/>
      <c r="I118" s="195">
        <f>I117</f>
        <v>0</v>
      </c>
      <c r="J118" s="195">
        <f>J117</f>
        <v>0</v>
      </c>
      <c r="K118" s="795"/>
      <c r="L118" s="798"/>
      <c r="M118" s="775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778"/>
      <c r="S118" s="781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843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44">
        <v>2</v>
      </c>
      <c r="B119" s="847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845"/>
      <c r="B120" s="848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845"/>
      <c r="B121" s="848"/>
      <c r="C121" s="850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846"/>
      <c r="B122" s="849"/>
      <c r="C122" s="851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hidden="1" customHeight="1" outlineLevel="1" x14ac:dyDescent="0.35">
      <c r="A123" s="784"/>
      <c r="B123" s="770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787"/>
      <c r="H123" s="779">
        <f>100-100</f>
        <v>0</v>
      </c>
      <c r="I123" s="124"/>
      <c r="J123" s="124">
        <f t="shared" ref="J123:J134" si="62">I123*1.12</f>
        <v>0</v>
      </c>
      <c r="K123" s="767"/>
      <c r="L123" s="770"/>
      <c r="M123" s="773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855"/>
      <c r="S123" s="779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79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hidden="1" customHeight="1" outlineLevel="1" x14ac:dyDescent="0.35">
      <c r="A124" s="785"/>
      <c r="B124" s="771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788"/>
      <c r="H124" s="780"/>
      <c r="I124" s="124"/>
      <c r="J124" s="124">
        <f t="shared" si="62"/>
        <v>0</v>
      </c>
      <c r="K124" s="768"/>
      <c r="L124" s="771"/>
      <c r="M124" s="774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856"/>
      <c r="S124" s="780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79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hidden="1" customHeight="1" outlineLevel="1" x14ac:dyDescent="0.35">
      <c r="A125" s="786"/>
      <c r="B125" s="772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789"/>
      <c r="H125" s="781"/>
      <c r="I125" s="131">
        <f>I124</f>
        <v>0</v>
      </c>
      <c r="J125" s="124">
        <f t="shared" si="62"/>
        <v>0</v>
      </c>
      <c r="K125" s="769"/>
      <c r="L125" s="772"/>
      <c r="M125" s="775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857"/>
      <c r="S125" s="781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792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hidden="1" customHeight="1" outlineLevel="1" x14ac:dyDescent="0.35">
      <c r="A126" s="784"/>
      <c r="B126" s="770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787"/>
      <c r="H126" s="779">
        <f>71-71</f>
        <v>0</v>
      </c>
      <c r="I126" s="124"/>
      <c r="J126" s="124">
        <f t="shared" si="62"/>
        <v>0</v>
      </c>
      <c r="K126" s="767"/>
      <c r="L126" s="770"/>
      <c r="M126" s="773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858"/>
      <c r="S126" s="779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79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hidden="1" customHeight="1" outlineLevel="1" x14ac:dyDescent="0.35">
      <c r="A127" s="785"/>
      <c r="B127" s="771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788"/>
      <c r="H127" s="780"/>
      <c r="I127" s="124"/>
      <c r="J127" s="124">
        <f t="shared" si="62"/>
        <v>0</v>
      </c>
      <c r="K127" s="768"/>
      <c r="L127" s="771"/>
      <c r="M127" s="774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859"/>
      <c r="S127" s="780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79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hidden="1" customHeight="1" outlineLevel="1" x14ac:dyDescent="0.35">
      <c r="A128" s="786"/>
      <c r="B128" s="772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789"/>
      <c r="H128" s="781"/>
      <c r="I128" s="131">
        <f>I127</f>
        <v>0</v>
      </c>
      <c r="J128" s="124">
        <f t="shared" si="62"/>
        <v>0</v>
      </c>
      <c r="K128" s="769"/>
      <c r="L128" s="772"/>
      <c r="M128" s="775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860"/>
      <c r="S128" s="781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792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hidden="1" customHeight="1" outlineLevel="1" collapsed="1" x14ac:dyDescent="0.35">
      <c r="A129" s="784"/>
      <c r="B129" s="770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787"/>
      <c r="H129" s="779"/>
      <c r="I129" s="123"/>
      <c r="J129" s="124">
        <f t="shared" si="62"/>
        <v>0</v>
      </c>
      <c r="K129" s="865"/>
      <c r="L129" s="817"/>
      <c r="M129" s="773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776" t="s">
        <v>99</v>
      </c>
      <c r="S129" s="779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79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hidden="1" customHeight="1" outlineLevel="1" x14ac:dyDescent="0.35">
      <c r="A130" s="785"/>
      <c r="B130" s="771"/>
      <c r="C130" s="122" t="s">
        <v>75</v>
      </c>
      <c r="D130" s="122" t="s">
        <v>76</v>
      </c>
      <c r="E130" s="123"/>
      <c r="F130" s="123">
        <f t="shared" si="66"/>
        <v>0</v>
      </c>
      <c r="G130" s="788"/>
      <c r="H130" s="780"/>
      <c r="I130" s="123"/>
      <c r="J130" s="124">
        <f t="shared" si="62"/>
        <v>0</v>
      </c>
      <c r="K130" s="866"/>
      <c r="L130" s="818"/>
      <c r="M130" s="774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777"/>
      <c r="S130" s="780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79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hidden="1" customHeight="1" outlineLevel="1" x14ac:dyDescent="0.35">
      <c r="A131" s="786"/>
      <c r="B131" s="772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789"/>
      <c r="H131" s="781"/>
      <c r="I131" s="131">
        <f>I130</f>
        <v>0</v>
      </c>
      <c r="J131" s="131">
        <f t="shared" si="62"/>
        <v>0</v>
      </c>
      <c r="K131" s="867"/>
      <c r="L131" s="819"/>
      <c r="M131" s="775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778"/>
      <c r="S131" s="781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792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hidden="1" customHeight="1" outlineLevel="1" x14ac:dyDescent="0.35">
      <c r="A132" s="784"/>
      <c r="B132" s="770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787"/>
      <c r="H132" s="779"/>
      <c r="I132" s="124"/>
      <c r="J132" s="124">
        <f t="shared" si="62"/>
        <v>0</v>
      </c>
      <c r="K132" s="767"/>
      <c r="L132" s="770"/>
      <c r="M132" s="773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776"/>
      <c r="S132" s="779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79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hidden="1" customHeight="1" outlineLevel="1" x14ac:dyDescent="0.35">
      <c r="A133" s="785"/>
      <c r="B133" s="771"/>
      <c r="C133" s="122" t="s">
        <v>75</v>
      </c>
      <c r="D133" s="122" t="s">
        <v>76</v>
      </c>
      <c r="E133" s="123"/>
      <c r="F133" s="123">
        <f t="shared" si="66"/>
        <v>0</v>
      </c>
      <c r="G133" s="788"/>
      <c r="H133" s="780"/>
      <c r="I133" s="124"/>
      <c r="J133" s="124">
        <f t="shared" si="62"/>
        <v>0</v>
      </c>
      <c r="K133" s="768"/>
      <c r="L133" s="771"/>
      <c r="M133" s="774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777"/>
      <c r="S133" s="780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79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hidden="1" customHeight="1" outlineLevel="1" x14ac:dyDescent="0.35">
      <c r="A134" s="786"/>
      <c r="B134" s="772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789"/>
      <c r="H134" s="781"/>
      <c r="I134" s="131">
        <f>I133</f>
        <v>0</v>
      </c>
      <c r="J134" s="131">
        <f t="shared" si="62"/>
        <v>0</v>
      </c>
      <c r="K134" s="769"/>
      <c r="L134" s="772"/>
      <c r="M134" s="775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778"/>
      <c r="S134" s="781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792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861">
        <v>3</v>
      </c>
      <c r="B135" s="783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>AC400+AC138+AC146+AC175+AC183+AC203+AC223+AC234+AC245+AC262+AC285+AC308+AC331+AC354+AC377</f>
        <v>15177883</v>
      </c>
      <c r="AD135" s="93">
        <f t="shared" si="75"/>
        <v>16999228.960000001</v>
      </c>
      <c r="AE135" s="93">
        <f>AE400+AE138+AE146+AE175+AE183+AE203+AE223+AE234+AE245+AE262+AE285+AE308+AE331+AE354+AE377</f>
        <v>1432</v>
      </c>
      <c r="AF135" s="93">
        <f>AF400+AF138+AF146+AF175+AF183+AF203+AF223+AF234+AF245+AF262+AF285+AF308+AF331+AF354+AF377</f>
        <v>10384221</v>
      </c>
      <c r="AG135" s="93">
        <f t="shared" si="75"/>
        <v>11630327.520000001</v>
      </c>
      <c r="AH135" s="93">
        <f>AH400+AH138+AH146+AH175+AH183+AH203+AH223+AH234+AH245+AH262+AH285+AH308+AH331+AH354+AH377</f>
        <v>0</v>
      </c>
      <c r="AI135" s="93">
        <f t="shared" si="75"/>
        <v>-4793662</v>
      </c>
      <c r="AJ135" s="93">
        <f t="shared" si="75"/>
        <v>-5368901.4400000004</v>
      </c>
      <c r="AK135" s="93">
        <f t="shared" si="75"/>
        <v>-467</v>
      </c>
      <c r="AL135" s="205">
        <f t="shared" si="37"/>
        <v>0.68416794357948341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862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861"/>
      <c r="B136" s="783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16772407</v>
      </c>
      <c r="AD136" s="93">
        <f>AD401+AD139+AD147+AD176+AD184+AD204+AD224+AD235+AD246+AD263+AD286+AD309+AD332+AD355+AD378</f>
        <v>18785095.84</v>
      </c>
      <c r="AE136" s="93"/>
      <c r="AF136" s="93">
        <f>AF401+AF139+AF147+AF176+AF184+AF204+AF224+AF235+AF246+AF263+AF286+AF309+AF332+AF355+AF378</f>
        <v>12451083.873830356</v>
      </c>
      <c r="AG136" s="93">
        <f>AG401+AG139+AG147+AG176+AG184+AG204+AG224+AG235+AG246+AG263+AG286+AG309+AG332+AG355+AG378</f>
        <v>13945213.938690003</v>
      </c>
      <c r="AH136" s="93"/>
      <c r="AI136" s="93">
        <f>AI401+AI139+AI147+AI176+AI184+AI204+AI224+AI235+AI246+AI263+AI286+AI309+AI332+AI355+AI378</f>
        <v>-4336674.4657142861</v>
      </c>
      <c r="AJ136" s="93">
        <f>AJ401+AJ139+AJ147+AJ176+AJ184+AJ204+AJ224+AJ235+AJ246+AJ263+AJ286+AJ309+AJ332+AJ355+AJ378</f>
        <v>-4857075.4016000014</v>
      </c>
      <c r="AK136" s="93"/>
      <c r="AL136" s="99">
        <f t="shared" si="37"/>
        <v>0.74235521913046565</v>
      </c>
      <c r="AM136" s="93">
        <f>AM401+AM139+AM147+AM176+AM184+AM204+AM224+AM235+AM246+AM263+AM286+AM309+AM332+AM355+AM378</f>
        <v>0</v>
      </c>
      <c r="AN136" s="93">
        <f t="shared" si="76"/>
        <v>12435732.534285713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863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861"/>
      <c r="B137" s="783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16772407</v>
      </c>
      <c r="AD137" s="111">
        <f>AD136</f>
        <v>18785095.84</v>
      </c>
      <c r="AE137" s="111"/>
      <c r="AF137" s="111">
        <f>AF136</f>
        <v>12451083.873830356</v>
      </c>
      <c r="AG137" s="111">
        <f>AG136</f>
        <v>13945213.938690003</v>
      </c>
      <c r="AH137" s="111"/>
      <c r="AI137" s="111">
        <f>AI136</f>
        <v>-4336674.4657142861</v>
      </c>
      <c r="AJ137" s="111">
        <f>AJ136</f>
        <v>-4857075.4016000014</v>
      </c>
      <c r="AK137" s="111"/>
      <c r="AL137" s="116">
        <f t="shared" si="37"/>
        <v>0.74235521913046565</v>
      </c>
      <c r="AM137" s="111">
        <f t="shared" ref="AM137:BH137" si="78">AM136</f>
        <v>0</v>
      </c>
      <c r="AN137" s="111">
        <f t="shared" si="78"/>
        <v>12435732.534285713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864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784"/>
      <c r="B138" s="770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71" t="s">
        <v>102</v>
      </c>
      <c r="L138" s="872"/>
      <c r="M138" s="875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7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785"/>
      <c r="B139" s="771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73"/>
      <c r="L139" s="874"/>
      <c r="M139" s="876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8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785"/>
      <c r="B140" s="771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52"/>
      <c r="H140" s="838"/>
      <c r="I140" s="223"/>
      <c r="J140" s="223">
        <f>I140*1.12</f>
        <v>0</v>
      </c>
      <c r="K140" s="868"/>
      <c r="L140" s="770"/>
      <c r="M140" s="799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770"/>
      <c r="S140" s="779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785"/>
      <c r="B141" s="771"/>
      <c r="C141" s="122" t="s">
        <v>75</v>
      </c>
      <c r="D141" s="122" t="s">
        <v>76</v>
      </c>
      <c r="E141" s="189"/>
      <c r="F141" s="189">
        <f>E141*1.12</f>
        <v>0</v>
      </c>
      <c r="G141" s="853"/>
      <c r="H141" s="839"/>
      <c r="I141" s="193"/>
      <c r="J141" s="193">
        <f>I141*1.12</f>
        <v>0</v>
      </c>
      <c r="K141" s="869"/>
      <c r="L141" s="771"/>
      <c r="M141" s="800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771"/>
      <c r="S141" s="780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785"/>
      <c r="B142" s="771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53"/>
      <c r="H142" s="839"/>
      <c r="I142" s="195">
        <f>I141</f>
        <v>0</v>
      </c>
      <c r="J142" s="195">
        <f>J141</f>
        <v>0</v>
      </c>
      <c r="K142" s="870"/>
      <c r="L142" s="772"/>
      <c r="M142" s="801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772"/>
      <c r="S142" s="781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785"/>
      <c r="B143" s="771"/>
      <c r="C143" s="221" t="s">
        <v>73</v>
      </c>
      <c r="D143" s="221" t="s">
        <v>74</v>
      </c>
      <c r="E143" s="222"/>
      <c r="F143" s="222"/>
      <c r="G143" s="853"/>
      <c r="H143" s="839"/>
      <c r="I143" s="223"/>
      <c r="J143" s="223"/>
      <c r="K143" s="868"/>
      <c r="L143" s="770"/>
      <c r="M143" s="799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770"/>
      <c r="S143" s="779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785"/>
      <c r="B144" s="771"/>
      <c r="C144" s="122" t="s">
        <v>75</v>
      </c>
      <c r="D144" s="122" t="s">
        <v>76</v>
      </c>
      <c r="E144" s="189"/>
      <c r="F144" s="189"/>
      <c r="G144" s="853"/>
      <c r="H144" s="839"/>
      <c r="I144" s="193"/>
      <c r="J144" s="193"/>
      <c r="K144" s="869"/>
      <c r="L144" s="771"/>
      <c r="M144" s="800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771"/>
      <c r="S144" s="780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786"/>
      <c r="B145" s="772"/>
      <c r="C145" s="129" t="s">
        <v>75</v>
      </c>
      <c r="D145" s="129" t="s">
        <v>77</v>
      </c>
      <c r="E145" s="191"/>
      <c r="F145" s="191"/>
      <c r="G145" s="854"/>
      <c r="H145" s="840"/>
      <c r="I145" s="195"/>
      <c r="J145" s="195"/>
      <c r="K145" s="870"/>
      <c r="L145" s="772"/>
      <c r="M145" s="801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772"/>
      <c r="S145" s="781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784">
        <v>2</v>
      </c>
      <c r="B146" s="879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882" t="s">
        <v>104</v>
      </c>
      <c r="L146" s="883"/>
      <c r="M146" s="886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7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785"/>
      <c r="B147" s="880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884"/>
      <c r="L147" s="885"/>
      <c r="M147" s="887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8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785"/>
      <c r="B148" s="880"/>
      <c r="C148" s="221" t="s">
        <v>73</v>
      </c>
      <c r="D148" s="221" t="s">
        <v>74</v>
      </c>
      <c r="E148" s="222"/>
      <c r="F148" s="222">
        <f>E148*1.12</f>
        <v>0</v>
      </c>
      <c r="G148" s="852"/>
      <c r="H148" s="838"/>
      <c r="I148" s="223"/>
      <c r="J148" s="223">
        <f>I148*1.12</f>
        <v>0</v>
      </c>
      <c r="K148" s="868"/>
      <c r="L148" s="770"/>
      <c r="M148" s="799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770"/>
      <c r="S148" s="779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785"/>
      <c r="B149" s="880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53"/>
      <c r="H149" s="839"/>
      <c r="I149" s="193"/>
      <c r="J149" s="193">
        <f>J150</f>
        <v>0</v>
      </c>
      <c r="K149" s="869"/>
      <c r="L149" s="771"/>
      <c r="M149" s="800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771"/>
      <c r="S149" s="780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785"/>
      <c r="B150" s="880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53"/>
      <c r="H150" s="839"/>
      <c r="I150" s="195">
        <f>I149</f>
        <v>0</v>
      </c>
      <c r="J150" s="195">
        <f>I150*1.12</f>
        <v>0</v>
      </c>
      <c r="K150" s="870"/>
      <c r="L150" s="772"/>
      <c r="M150" s="801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772"/>
      <c r="S150" s="781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785"/>
      <c r="B151" s="880"/>
      <c r="C151" s="221" t="s">
        <v>73</v>
      </c>
      <c r="D151" s="221" t="s">
        <v>74</v>
      </c>
      <c r="E151" s="222"/>
      <c r="F151" s="222"/>
      <c r="G151" s="853"/>
      <c r="H151" s="839"/>
      <c r="I151" s="223"/>
      <c r="J151" s="223"/>
      <c r="K151" s="868"/>
      <c r="L151" s="770"/>
      <c r="M151" s="799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770"/>
      <c r="S151" s="779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785"/>
      <c r="B152" s="880"/>
      <c r="C152" s="122" t="s">
        <v>75</v>
      </c>
      <c r="D152" s="122" t="s">
        <v>76</v>
      </c>
      <c r="E152" s="189"/>
      <c r="F152" s="189"/>
      <c r="G152" s="853"/>
      <c r="H152" s="839"/>
      <c r="I152" s="193"/>
      <c r="J152" s="193"/>
      <c r="K152" s="869"/>
      <c r="L152" s="771"/>
      <c r="M152" s="800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771"/>
      <c r="S152" s="780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785"/>
      <c r="B153" s="880"/>
      <c r="C153" s="129" t="s">
        <v>75</v>
      </c>
      <c r="D153" s="129" t="s">
        <v>77</v>
      </c>
      <c r="E153" s="191"/>
      <c r="F153" s="191"/>
      <c r="G153" s="853"/>
      <c r="H153" s="839"/>
      <c r="I153" s="195"/>
      <c r="J153" s="195"/>
      <c r="K153" s="870"/>
      <c r="L153" s="772"/>
      <c r="M153" s="801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772"/>
      <c r="S153" s="781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785"/>
      <c r="B154" s="880"/>
      <c r="C154" s="221" t="s">
        <v>73</v>
      </c>
      <c r="D154" s="221" t="s">
        <v>74</v>
      </c>
      <c r="E154" s="222"/>
      <c r="F154" s="222"/>
      <c r="G154" s="853"/>
      <c r="H154" s="839"/>
      <c r="I154" s="223"/>
      <c r="J154" s="223"/>
      <c r="K154" s="868"/>
      <c r="L154" s="770"/>
      <c r="M154" s="799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770"/>
      <c r="S154" s="779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785"/>
      <c r="B155" s="880"/>
      <c r="C155" s="122" t="s">
        <v>75</v>
      </c>
      <c r="D155" s="122" t="s">
        <v>76</v>
      </c>
      <c r="E155" s="189"/>
      <c r="F155" s="189"/>
      <c r="G155" s="853"/>
      <c r="H155" s="839"/>
      <c r="I155" s="193"/>
      <c r="J155" s="193"/>
      <c r="K155" s="869"/>
      <c r="L155" s="771"/>
      <c r="M155" s="800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771"/>
      <c r="S155" s="780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785"/>
      <c r="B156" s="880"/>
      <c r="C156" s="129" t="s">
        <v>75</v>
      </c>
      <c r="D156" s="129" t="s">
        <v>77</v>
      </c>
      <c r="E156" s="191"/>
      <c r="F156" s="191"/>
      <c r="G156" s="853"/>
      <c r="H156" s="839"/>
      <c r="I156" s="195"/>
      <c r="J156" s="195"/>
      <c r="K156" s="870"/>
      <c r="L156" s="772"/>
      <c r="M156" s="801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772"/>
      <c r="S156" s="781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785"/>
      <c r="B157" s="880"/>
      <c r="C157" s="221" t="s">
        <v>73</v>
      </c>
      <c r="D157" s="221" t="s">
        <v>74</v>
      </c>
      <c r="E157" s="222"/>
      <c r="F157" s="222"/>
      <c r="G157" s="853"/>
      <c r="H157" s="839"/>
      <c r="I157" s="223"/>
      <c r="J157" s="223"/>
      <c r="K157" s="868"/>
      <c r="L157" s="770"/>
      <c r="M157" s="799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770"/>
      <c r="S157" s="779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785"/>
      <c r="B158" s="880"/>
      <c r="C158" s="122" t="s">
        <v>75</v>
      </c>
      <c r="D158" s="122" t="s">
        <v>76</v>
      </c>
      <c r="E158" s="189"/>
      <c r="F158" s="189"/>
      <c r="G158" s="853"/>
      <c r="H158" s="839"/>
      <c r="I158" s="193"/>
      <c r="J158" s="193"/>
      <c r="K158" s="869"/>
      <c r="L158" s="771"/>
      <c r="M158" s="800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771"/>
      <c r="S158" s="780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785"/>
      <c r="B159" s="880"/>
      <c r="C159" s="129" t="s">
        <v>75</v>
      </c>
      <c r="D159" s="129" t="s">
        <v>77</v>
      </c>
      <c r="E159" s="191"/>
      <c r="F159" s="191"/>
      <c r="G159" s="853"/>
      <c r="H159" s="839"/>
      <c r="I159" s="195"/>
      <c r="J159" s="195"/>
      <c r="K159" s="870"/>
      <c r="L159" s="772"/>
      <c r="M159" s="801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772"/>
      <c r="S159" s="781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785"/>
      <c r="B160" s="880"/>
      <c r="C160" s="221" t="s">
        <v>73</v>
      </c>
      <c r="D160" s="221" t="s">
        <v>74</v>
      </c>
      <c r="E160" s="222"/>
      <c r="F160" s="222"/>
      <c r="G160" s="853"/>
      <c r="H160" s="839"/>
      <c r="I160" s="223"/>
      <c r="J160" s="238"/>
      <c r="K160" s="868"/>
      <c r="L160" s="770"/>
      <c r="M160" s="799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770"/>
      <c r="S160" s="779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785"/>
      <c r="B161" s="880"/>
      <c r="C161" s="122" t="s">
        <v>75</v>
      </c>
      <c r="D161" s="122" t="s">
        <v>76</v>
      </c>
      <c r="E161" s="189"/>
      <c r="F161" s="189"/>
      <c r="G161" s="853"/>
      <c r="H161" s="839"/>
      <c r="I161" s="193"/>
      <c r="J161" s="240"/>
      <c r="K161" s="869"/>
      <c r="L161" s="771"/>
      <c r="M161" s="800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771"/>
      <c r="S161" s="780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785"/>
      <c r="B162" s="880"/>
      <c r="C162" s="129" t="s">
        <v>75</v>
      </c>
      <c r="D162" s="129" t="s">
        <v>77</v>
      </c>
      <c r="E162" s="191"/>
      <c r="F162" s="191"/>
      <c r="G162" s="853"/>
      <c r="H162" s="839"/>
      <c r="I162" s="195"/>
      <c r="J162" s="242"/>
      <c r="K162" s="870"/>
      <c r="L162" s="772"/>
      <c r="M162" s="801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772"/>
      <c r="S162" s="781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785"/>
      <c r="B163" s="880"/>
      <c r="C163" s="221" t="s">
        <v>73</v>
      </c>
      <c r="D163" s="221" t="s">
        <v>74</v>
      </c>
      <c r="E163" s="222"/>
      <c r="F163" s="222"/>
      <c r="G163" s="853"/>
      <c r="H163" s="839"/>
      <c r="I163" s="223"/>
      <c r="J163" s="238"/>
      <c r="K163" s="868"/>
      <c r="L163" s="770"/>
      <c r="M163" s="799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770"/>
      <c r="S163" s="779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785"/>
      <c r="B164" s="880"/>
      <c r="C164" s="122" t="s">
        <v>75</v>
      </c>
      <c r="D164" s="122" t="s">
        <v>76</v>
      </c>
      <c r="E164" s="189"/>
      <c r="F164" s="189"/>
      <c r="G164" s="853"/>
      <c r="H164" s="839"/>
      <c r="I164" s="193"/>
      <c r="J164" s="240"/>
      <c r="K164" s="869"/>
      <c r="L164" s="771"/>
      <c r="M164" s="800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771"/>
      <c r="S164" s="780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785"/>
      <c r="B165" s="880"/>
      <c r="C165" s="129" t="s">
        <v>75</v>
      </c>
      <c r="D165" s="129" t="s">
        <v>77</v>
      </c>
      <c r="E165" s="191"/>
      <c r="F165" s="191"/>
      <c r="G165" s="853"/>
      <c r="H165" s="839"/>
      <c r="I165" s="195"/>
      <c r="J165" s="242"/>
      <c r="K165" s="870"/>
      <c r="L165" s="772"/>
      <c r="M165" s="801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772"/>
      <c r="S165" s="781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785"/>
      <c r="B166" s="880"/>
      <c r="C166" s="221" t="s">
        <v>73</v>
      </c>
      <c r="D166" s="221" t="s">
        <v>74</v>
      </c>
      <c r="E166" s="222"/>
      <c r="F166" s="222"/>
      <c r="G166" s="853"/>
      <c r="H166" s="839"/>
      <c r="I166" s="223"/>
      <c r="J166" s="238"/>
      <c r="K166" s="868"/>
      <c r="L166" s="770"/>
      <c r="M166" s="799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770"/>
      <c r="S166" s="779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785"/>
      <c r="B167" s="880"/>
      <c r="C167" s="122" t="s">
        <v>75</v>
      </c>
      <c r="D167" s="122" t="s">
        <v>76</v>
      </c>
      <c r="E167" s="189"/>
      <c r="F167" s="189"/>
      <c r="G167" s="853"/>
      <c r="H167" s="839"/>
      <c r="I167" s="193"/>
      <c r="J167" s="240"/>
      <c r="K167" s="869"/>
      <c r="L167" s="771"/>
      <c r="M167" s="800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771"/>
      <c r="S167" s="780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785"/>
      <c r="B168" s="880"/>
      <c r="C168" s="129" t="s">
        <v>75</v>
      </c>
      <c r="D168" s="129" t="s">
        <v>77</v>
      </c>
      <c r="E168" s="191"/>
      <c r="F168" s="191"/>
      <c r="G168" s="853"/>
      <c r="H168" s="839"/>
      <c r="I168" s="195"/>
      <c r="J168" s="242"/>
      <c r="K168" s="870"/>
      <c r="L168" s="772"/>
      <c r="M168" s="801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772"/>
      <c r="S168" s="781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785"/>
      <c r="B169" s="880"/>
      <c r="C169" s="221" t="s">
        <v>73</v>
      </c>
      <c r="D169" s="221" t="s">
        <v>74</v>
      </c>
      <c r="E169" s="222"/>
      <c r="F169" s="222"/>
      <c r="G169" s="853"/>
      <c r="H169" s="839"/>
      <c r="I169" s="223"/>
      <c r="J169" s="238"/>
      <c r="K169" s="868"/>
      <c r="L169" s="770"/>
      <c r="M169" s="799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770"/>
      <c r="S169" s="779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785"/>
      <c r="B170" s="880"/>
      <c r="C170" s="122" t="s">
        <v>75</v>
      </c>
      <c r="D170" s="122" t="s">
        <v>76</v>
      </c>
      <c r="E170" s="189"/>
      <c r="F170" s="189"/>
      <c r="G170" s="853"/>
      <c r="H170" s="839"/>
      <c r="I170" s="193"/>
      <c r="J170" s="240"/>
      <c r="K170" s="869"/>
      <c r="L170" s="771"/>
      <c r="M170" s="800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771"/>
      <c r="S170" s="780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785"/>
      <c r="B171" s="880"/>
      <c r="C171" s="129" t="s">
        <v>75</v>
      </c>
      <c r="D171" s="129" t="s">
        <v>77</v>
      </c>
      <c r="E171" s="191"/>
      <c r="F171" s="188"/>
      <c r="G171" s="853"/>
      <c r="H171" s="839"/>
      <c r="I171" s="195"/>
      <c r="J171" s="242"/>
      <c r="K171" s="870"/>
      <c r="L171" s="772"/>
      <c r="M171" s="801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772"/>
      <c r="S171" s="781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785"/>
      <c r="B172" s="880"/>
      <c r="C172" s="221" t="s">
        <v>73</v>
      </c>
      <c r="D172" s="221" t="s">
        <v>74</v>
      </c>
      <c r="E172" s="222"/>
      <c r="F172" s="222"/>
      <c r="G172" s="853"/>
      <c r="H172" s="839"/>
      <c r="I172" s="223"/>
      <c r="J172" s="238"/>
      <c r="K172" s="868"/>
      <c r="L172" s="770"/>
      <c r="M172" s="799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770"/>
      <c r="S172" s="779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785"/>
      <c r="B173" s="880"/>
      <c r="C173" s="122" t="s">
        <v>75</v>
      </c>
      <c r="D173" s="122" t="s">
        <v>76</v>
      </c>
      <c r="E173" s="189"/>
      <c r="F173" s="189"/>
      <c r="G173" s="853"/>
      <c r="H173" s="839"/>
      <c r="I173" s="193"/>
      <c r="J173" s="240"/>
      <c r="K173" s="869"/>
      <c r="L173" s="771"/>
      <c r="M173" s="800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771"/>
      <c r="S173" s="780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786"/>
      <c r="B174" s="881"/>
      <c r="C174" s="129" t="s">
        <v>75</v>
      </c>
      <c r="D174" s="129" t="s">
        <v>77</v>
      </c>
      <c r="E174" s="191"/>
      <c r="F174" s="188"/>
      <c r="G174" s="854"/>
      <c r="H174" s="840"/>
      <c r="I174" s="195"/>
      <c r="J174" s="242"/>
      <c r="K174" s="870"/>
      <c r="L174" s="772"/>
      <c r="M174" s="801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772"/>
      <c r="S174" s="781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784"/>
      <c r="B175" s="770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71" t="s">
        <v>106</v>
      </c>
      <c r="L175" s="872"/>
      <c r="M175" s="875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7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785"/>
      <c r="B176" s="771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73"/>
      <c r="L176" s="874"/>
      <c r="M176" s="876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8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785"/>
      <c r="B177" s="771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52"/>
      <c r="H177" s="838"/>
      <c r="I177" s="223"/>
      <c r="J177" s="223">
        <f>I177*1.12</f>
        <v>0</v>
      </c>
      <c r="K177" s="868"/>
      <c r="L177" s="770"/>
      <c r="M177" s="799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770"/>
      <c r="S177" s="779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785"/>
      <c r="B178" s="771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53"/>
      <c r="H178" s="839"/>
      <c r="I178" s="193">
        <f>I177</f>
        <v>0</v>
      </c>
      <c r="J178" s="193">
        <f>I178*1.12</f>
        <v>0</v>
      </c>
      <c r="K178" s="869"/>
      <c r="L178" s="771"/>
      <c r="M178" s="800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771"/>
      <c r="S178" s="780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785"/>
      <c r="B179" s="771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53"/>
      <c r="H179" s="839"/>
      <c r="I179" s="195">
        <f>I178</f>
        <v>0</v>
      </c>
      <c r="J179" s="195">
        <f>J178</f>
        <v>0</v>
      </c>
      <c r="K179" s="870"/>
      <c r="L179" s="772"/>
      <c r="M179" s="801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772"/>
      <c r="S179" s="781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785"/>
      <c r="B180" s="771"/>
      <c r="C180" s="221" t="s">
        <v>73</v>
      </c>
      <c r="D180" s="221" t="s">
        <v>74</v>
      </c>
      <c r="E180" s="222"/>
      <c r="F180" s="222"/>
      <c r="G180" s="853"/>
      <c r="H180" s="839"/>
      <c r="I180" s="223"/>
      <c r="J180" s="223"/>
      <c r="K180" s="868"/>
      <c r="L180" s="770"/>
      <c r="M180" s="799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770"/>
      <c r="S180" s="779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785"/>
      <c r="B181" s="771"/>
      <c r="C181" s="122" t="s">
        <v>75</v>
      </c>
      <c r="D181" s="122" t="s">
        <v>76</v>
      </c>
      <c r="E181" s="189"/>
      <c r="F181" s="189"/>
      <c r="G181" s="853"/>
      <c r="H181" s="839"/>
      <c r="I181" s="193"/>
      <c r="J181" s="193"/>
      <c r="K181" s="869"/>
      <c r="L181" s="771"/>
      <c r="M181" s="800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771"/>
      <c r="S181" s="780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786"/>
      <c r="B182" s="772"/>
      <c r="C182" s="129" t="s">
        <v>75</v>
      </c>
      <c r="D182" s="129" t="s">
        <v>77</v>
      </c>
      <c r="E182" s="191"/>
      <c r="F182" s="191"/>
      <c r="G182" s="854"/>
      <c r="H182" s="840"/>
      <c r="I182" s="195"/>
      <c r="J182" s="195"/>
      <c r="K182" s="870"/>
      <c r="L182" s="772"/>
      <c r="M182" s="801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772"/>
      <c r="S182" s="781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784">
        <v>4</v>
      </c>
      <c r="B183" s="770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71" t="s">
        <v>108</v>
      </c>
      <c r="L183" s="872"/>
      <c r="M183" s="875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7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785"/>
      <c r="B184" s="771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73"/>
      <c r="L184" s="874"/>
      <c r="M184" s="876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8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785"/>
      <c r="B185" s="771"/>
      <c r="C185" s="221" t="s">
        <v>73</v>
      </c>
      <c r="D185" s="221" t="s">
        <v>74</v>
      </c>
      <c r="E185" s="222"/>
      <c r="F185" s="222">
        <f>E185*1.12</f>
        <v>0</v>
      </c>
      <c r="G185" s="852"/>
      <c r="H185" s="838"/>
      <c r="I185" s="223"/>
      <c r="J185" s="223">
        <f>I185*1.12</f>
        <v>0</v>
      </c>
      <c r="K185" s="868"/>
      <c r="L185" s="770"/>
      <c r="M185" s="799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770"/>
      <c r="S185" s="779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785"/>
      <c r="B186" s="771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53"/>
      <c r="H186" s="839"/>
      <c r="I186" s="193"/>
      <c r="J186" s="193">
        <f>I186*1.12</f>
        <v>0</v>
      </c>
      <c r="K186" s="869"/>
      <c r="L186" s="771"/>
      <c r="M186" s="800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771"/>
      <c r="S186" s="780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785"/>
      <c r="B187" s="771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53"/>
      <c r="H187" s="839"/>
      <c r="I187" s="195">
        <f>I186</f>
        <v>0</v>
      </c>
      <c r="J187" s="195">
        <f>J186</f>
        <v>0</v>
      </c>
      <c r="K187" s="870"/>
      <c r="L187" s="772"/>
      <c r="M187" s="801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772"/>
      <c r="S187" s="781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785"/>
      <c r="B188" s="771"/>
      <c r="C188" s="221" t="s">
        <v>73</v>
      </c>
      <c r="D188" s="221" t="s">
        <v>74</v>
      </c>
      <c r="E188" s="222"/>
      <c r="F188" s="222"/>
      <c r="G188" s="853"/>
      <c r="H188" s="839"/>
      <c r="I188" s="223"/>
      <c r="J188" s="223"/>
      <c r="K188" s="868"/>
      <c r="L188" s="770"/>
      <c r="M188" s="799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770"/>
      <c r="S188" s="779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785"/>
      <c r="B189" s="771"/>
      <c r="C189" s="122" t="s">
        <v>75</v>
      </c>
      <c r="D189" s="122" t="s">
        <v>76</v>
      </c>
      <c r="E189" s="189"/>
      <c r="F189" s="189"/>
      <c r="G189" s="853"/>
      <c r="H189" s="839"/>
      <c r="I189" s="193"/>
      <c r="J189" s="193"/>
      <c r="K189" s="869"/>
      <c r="L189" s="771"/>
      <c r="M189" s="800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771"/>
      <c r="S189" s="780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785"/>
      <c r="B190" s="771"/>
      <c r="C190" s="129" t="s">
        <v>75</v>
      </c>
      <c r="D190" s="129" t="s">
        <v>77</v>
      </c>
      <c r="E190" s="191"/>
      <c r="F190" s="191"/>
      <c r="G190" s="853"/>
      <c r="H190" s="839"/>
      <c r="I190" s="195"/>
      <c r="J190" s="195"/>
      <c r="K190" s="870"/>
      <c r="L190" s="772"/>
      <c r="M190" s="801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772"/>
      <c r="S190" s="781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785"/>
      <c r="B191" s="771"/>
      <c r="C191" s="221" t="s">
        <v>73</v>
      </c>
      <c r="D191" s="221" t="s">
        <v>74</v>
      </c>
      <c r="E191" s="222"/>
      <c r="F191" s="222">
        <f>E191*1.12</f>
        <v>0</v>
      </c>
      <c r="G191" s="853"/>
      <c r="H191" s="839"/>
      <c r="I191" s="223"/>
      <c r="J191" s="223"/>
      <c r="K191" s="868"/>
      <c r="L191" s="770"/>
      <c r="M191" s="799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770"/>
      <c r="S191" s="779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785"/>
      <c r="B192" s="771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53"/>
      <c r="H192" s="839"/>
      <c r="I192" s="193"/>
      <c r="J192" s="193">
        <f>I192*1.12</f>
        <v>0</v>
      </c>
      <c r="K192" s="869"/>
      <c r="L192" s="771"/>
      <c r="M192" s="800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771"/>
      <c r="S192" s="780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785"/>
      <c r="B193" s="771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53"/>
      <c r="H193" s="839"/>
      <c r="I193" s="195">
        <f>I192</f>
        <v>0</v>
      </c>
      <c r="J193" s="195">
        <f>J192</f>
        <v>0</v>
      </c>
      <c r="K193" s="870"/>
      <c r="L193" s="772"/>
      <c r="M193" s="801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772"/>
      <c r="S193" s="781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785"/>
      <c r="B194" s="771"/>
      <c r="C194" s="221" t="s">
        <v>73</v>
      </c>
      <c r="D194" s="221" t="s">
        <v>74</v>
      </c>
      <c r="E194" s="222"/>
      <c r="F194" s="222"/>
      <c r="G194" s="853"/>
      <c r="H194" s="839"/>
      <c r="I194" s="223"/>
      <c r="J194" s="223"/>
      <c r="K194" s="868"/>
      <c r="L194" s="770"/>
      <c r="M194" s="799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770"/>
      <c r="S194" s="779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785"/>
      <c r="B195" s="771"/>
      <c r="C195" s="122" t="s">
        <v>75</v>
      </c>
      <c r="D195" s="122" t="s">
        <v>76</v>
      </c>
      <c r="E195" s="189"/>
      <c r="F195" s="189"/>
      <c r="G195" s="853"/>
      <c r="H195" s="839"/>
      <c r="I195" s="193"/>
      <c r="J195" s="193"/>
      <c r="K195" s="869"/>
      <c r="L195" s="771"/>
      <c r="M195" s="800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771"/>
      <c r="S195" s="780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785"/>
      <c r="B196" s="771"/>
      <c r="C196" s="129" t="s">
        <v>75</v>
      </c>
      <c r="D196" s="129" t="s">
        <v>77</v>
      </c>
      <c r="E196" s="191"/>
      <c r="F196" s="191"/>
      <c r="G196" s="853"/>
      <c r="H196" s="839"/>
      <c r="I196" s="195"/>
      <c r="J196" s="195"/>
      <c r="K196" s="870"/>
      <c r="L196" s="772"/>
      <c r="M196" s="801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772"/>
      <c r="S196" s="781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785"/>
      <c r="B197" s="771"/>
      <c r="C197" s="221" t="s">
        <v>73</v>
      </c>
      <c r="D197" s="221" t="s">
        <v>74</v>
      </c>
      <c r="E197" s="222"/>
      <c r="F197" s="222"/>
      <c r="G197" s="853"/>
      <c r="H197" s="839"/>
      <c r="I197" s="223"/>
      <c r="J197" s="223"/>
      <c r="K197" s="868"/>
      <c r="L197" s="770"/>
      <c r="M197" s="799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770"/>
      <c r="S197" s="779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785"/>
      <c r="B198" s="771"/>
      <c r="C198" s="122" t="s">
        <v>75</v>
      </c>
      <c r="D198" s="122" t="s">
        <v>76</v>
      </c>
      <c r="E198" s="189"/>
      <c r="F198" s="189"/>
      <c r="G198" s="853"/>
      <c r="H198" s="839"/>
      <c r="I198" s="193"/>
      <c r="J198" s="193"/>
      <c r="K198" s="869"/>
      <c r="L198" s="771"/>
      <c r="M198" s="800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771"/>
      <c r="S198" s="780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785"/>
      <c r="B199" s="771"/>
      <c r="C199" s="129" t="s">
        <v>75</v>
      </c>
      <c r="D199" s="129" t="s">
        <v>77</v>
      </c>
      <c r="E199" s="191"/>
      <c r="F199" s="191"/>
      <c r="G199" s="853"/>
      <c r="H199" s="839"/>
      <c r="I199" s="195"/>
      <c r="J199" s="195"/>
      <c r="K199" s="870"/>
      <c r="L199" s="772"/>
      <c r="M199" s="801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772"/>
      <c r="S199" s="781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785"/>
      <c r="B200" s="771"/>
      <c r="C200" s="221" t="s">
        <v>73</v>
      </c>
      <c r="D200" s="221" t="s">
        <v>74</v>
      </c>
      <c r="E200" s="222"/>
      <c r="F200" s="222"/>
      <c r="G200" s="853"/>
      <c r="H200" s="839"/>
      <c r="I200" s="223"/>
      <c r="J200" s="223"/>
      <c r="K200" s="868"/>
      <c r="L200" s="770"/>
      <c r="M200" s="799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770"/>
      <c r="S200" s="779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785"/>
      <c r="B201" s="771"/>
      <c r="C201" s="122" t="s">
        <v>75</v>
      </c>
      <c r="D201" s="122" t="s">
        <v>76</v>
      </c>
      <c r="E201" s="189"/>
      <c r="F201" s="189"/>
      <c r="G201" s="853"/>
      <c r="H201" s="839"/>
      <c r="I201" s="193"/>
      <c r="J201" s="193"/>
      <c r="K201" s="869"/>
      <c r="L201" s="771"/>
      <c r="M201" s="800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771"/>
      <c r="S201" s="780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786"/>
      <c r="B202" s="772"/>
      <c r="C202" s="129" t="s">
        <v>75</v>
      </c>
      <c r="D202" s="129" t="s">
        <v>77</v>
      </c>
      <c r="E202" s="191"/>
      <c r="F202" s="191"/>
      <c r="G202" s="854"/>
      <c r="H202" s="840"/>
      <c r="I202" s="195"/>
      <c r="J202" s="195"/>
      <c r="K202" s="870"/>
      <c r="L202" s="772"/>
      <c r="M202" s="801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772"/>
      <c r="S202" s="781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784">
        <v>5</v>
      </c>
      <c r="B203" s="770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71" t="s">
        <v>110</v>
      </c>
      <c r="L203" s="872"/>
      <c r="M203" s="875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7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785"/>
      <c r="B204" s="771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73"/>
      <c r="L204" s="874"/>
      <c r="M204" s="876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8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785"/>
      <c r="B205" s="771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52"/>
      <c r="H205" s="838"/>
      <c r="I205" s="223"/>
      <c r="J205" s="223">
        <f>I205*1.12</f>
        <v>0</v>
      </c>
      <c r="K205" s="868"/>
      <c r="L205" s="770"/>
      <c r="M205" s="799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770"/>
      <c r="S205" s="779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785"/>
      <c r="B206" s="771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53"/>
      <c r="H206" s="839"/>
      <c r="I206" s="193">
        <f>I205</f>
        <v>0</v>
      </c>
      <c r="J206" s="193">
        <f>I206*1.12</f>
        <v>0</v>
      </c>
      <c r="K206" s="869"/>
      <c r="L206" s="771"/>
      <c r="M206" s="800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771"/>
      <c r="S206" s="780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785"/>
      <c r="B207" s="771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53"/>
      <c r="H207" s="839"/>
      <c r="I207" s="195">
        <f>I206</f>
        <v>0</v>
      </c>
      <c r="J207" s="195">
        <f>J206</f>
        <v>0</v>
      </c>
      <c r="K207" s="870"/>
      <c r="L207" s="772"/>
      <c r="M207" s="801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772"/>
      <c r="S207" s="781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785"/>
      <c r="B208" s="771"/>
      <c r="C208" s="221" t="s">
        <v>73</v>
      </c>
      <c r="D208" s="221" t="s">
        <v>74</v>
      </c>
      <c r="E208" s="222"/>
      <c r="F208" s="222"/>
      <c r="G208" s="853"/>
      <c r="H208" s="839"/>
      <c r="I208" s="223"/>
      <c r="J208" s="223"/>
      <c r="K208" s="868"/>
      <c r="L208" s="770"/>
      <c r="M208" s="799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770"/>
      <c r="S208" s="779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785"/>
      <c r="B209" s="771"/>
      <c r="C209" s="122" t="s">
        <v>75</v>
      </c>
      <c r="D209" s="122" t="s">
        <v>76</v>
      </c>
      <c r="E209" s="189"/>
      <c r="F209" s="189"/>
      <c r="G209" s="853"/>
      <c r="H209" s="839"/>
      <c r="I209" s="193"/>
      <c r="J209" s="193"/>
      <c r="K209" s="869"/>
      <c r="L209" s="771"/>
      <c r="M209" s="800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771"/>
      <c r="S209" s="780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785"/>
      <c r="B210" s="771"/>
      <c r="C210" s="129" t="s">
        <v>75</v>
      </c>
      <c r="D210" s="129" t="s">
        <v>77</v>
      </c>
      <c r="E210" s="191"/>
      <c r="F210" s="191"/>
      <c r="G210" s="853"/>
      <c r="H210" s="839"/>
      <c r="I210" s="195"/>
      <c r="J210" s="195"/>
      <c r="K210" s="870"/>
      <c r="L210" s="772"/>
      <c r="M210" s="801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772"/>
      <c r="S210" s="781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785"/>
      <c r="B211" s="771"/>
      <c r="C211" s="221" t="s">
        <v>73</v>
      </c>
      <c r="D211" s="221" t="s">
        <v>74</v>
      </c>
      <c r="E211" s="222"/>
      <c r="F211" s="222">
        <f>E211*1.12</f>
        <v>0</v>
      </c>
      <c r="G211" s="853"/>
      <c r="H211" s="839"/>
      <c r="I211" s="223"/>
      <c r="J211" s="223"/>
      <c r="K211" s="868"/>
      <c r="L211" s="770"/>
      <c r="M211" s="799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770"/>
      <c r="S211" s="779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785"/>
      <c r="B212" s="771"/>
      <c r="C212" s="122" t="s">
        <v>75</v>
      </c>
      <c r="D212" s="122" t="s">
        <v>76</v>
      </c>
      <c r="E212" s="189"/>
      <c r="F212" s="189">
        <f>E212*1.12</f>
        <v>0</v>
      </c>
      <c r="G212" s="853"/>
      <c r="H212" s="839"/>
      <c r="I212" s="193"/>
      <c r="J212" s="193">
        <f>I212*1.12</f>
        <v>0</v>
      </c>
      <c r="K212" s="869"/>
      <c r="L212" s="771"/>
      <c r="M212" s="800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771"/>
      <c r="S212" s="780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785"/>
      <c r="B213" s="771"/>
      <c r="C213" s="129" t="s">
        <v>75</v>
      </c>
      <c r="D213" s="129" t="s">
        <v>77</v>
      </c>
      <c r="E213" s="191"/>
      <c r="F213" s="191">
        <f>E213*1.12</f>
        <v>0</v>
      </c>
      <c r="G213" s="853"/>
      <c r="H213" s="839"/>
      <c r="I213" s="195"/>
      <c r="J213" s="195">
        <f>J212</f>
        <v>0</v>
      </c>
      <c r="K213" s="870"/>
      <c r="L213" s="772"/>
      <c r="M213" s="801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772"/>
      <c r="S213" s="781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785"/>
      <c r="B214" s="771"/>
      <c r="C214" s="221" t="s">
        <v>73</v>
      </c>
      <c r="D214" s="221" t="s">
        <v>74</v>
      </c>
      <c r="E214" s="222"/>
      <c r="F214" s="222"/>
      <c r="G214" s="853"/>
      <c r="H214" s="839"/>
      <c r="I214" s="223"/>
      <c r="J214" s="223"/>
      <c r="K214" s="868"/>
      <c r="L214" s="770"/>
      <c r="M214" s="799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770"/>
      <c r="S214" s="779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785"/>
      <c r="B215" s="771"/>
      <c r="C215" s="122" t="s">
        <v>75</v>
      </c>
      <c r="D215" s="122" t="s">
        <v>76</v>
      </c>
      <c r="E215" s="189"/>
      <c r="F215" s="189"/>
      <c r="G215" s="853"/>
      <c r="H215" s="839"/>
      <c r="I215" s="193"/>
      <c r="J215" s="193"/>
      <c r="K215" s="869"/>
      <c r="L215" s="771"/>
      <c r="M215" s="800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771"/>
      <c r="S215" s="780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785"/>
      <c r="B216" s="771"/>
      <c r="C216" s="129" t="s">
        <v>75</v>
      </c>
      <c r="D216" s="129" t="s">
        <v>77</v>
      </c>
      <c r="E216" s="191"/>
      <c r="F216" s="191"/>
      <c r="G216" s="853"/>
      <c r="H216" s="839"/>
      <c r="I216" s="195"/>
      <c r="J216" s="195"/>
      <c r="K216" s="870"/>
      <c r="L216" s="772"/>
      <c r="M216" s="801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772"/>
      <c r="S216" s="781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785"/>
      <c r="B217" s="771"/>
      <c r="C217" s="221" t="s">
        <v>73</v>
      </c>
      <c r="D217" s="221" t="s">
        <v>74</v>
      </c>
      <c r="E217" s="222"/>
      <c r="F217" s="222"/>
      <c r="G217" s="853"/>
      <c r="H217" s="839"/>
      <c r="I217" s="223"/>
      <c r="J217" s="223"/>
      <c r="K217" s="868"/>
      <c r="L217" s="770"/>
      <c r="M217" s="799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770"/>
      <c r="S217" s="779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785"/>
      <c r="B218" s="771"/>
      <c r="C218" s="122" t="s">
        <v>75</v>
      </c>
      <c r="D218" s="122" t="s">
        <v>76</v>
      </c>
      <c r="E218" s="189"/>
      <c r="F218" s="189"/>
      <c r="G218" s="853"/>
      <c r="H218" s="839"/>
      <c r="I218" s="193"/>
      <c r="J218" s="193"/>
      <c r="K218" s="869"/>
      <c r="L218" s="771"/>
      <c r="M218" s="800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771"/>
      <c r="S218" s="780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785"/>
      <c r="B219" s="771"/>
      <c r="C219" s="129" t="s">
        <v>75</v>
      </c>
      <c r="D219" s="129" t="s">
        <v>77</v>
      </c>
      <c r="E219" s="191"/>
      <c r="F219" s="191"/>
      <c r="G219" s="853"/>
      <c r="H219" s="839"/>
      <c r="I219" s="195"/>
      <c r="J219" s="195"/>
      <c r="K219" s="870"/>
      <c r="L219" s="772"/>
      <c r="M219" s="801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772"/>
      <c r="S219" s="781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785"/>
      <c r="B220" s="771"/>
      <c r="C220" s="221" t="s">
        <v>73</v>
      </c>
      <c r="D220" s="221" t="s">
        <v>74</v>
      </c>
      <c r="E220" s="222"/>
      <c r="F220" s="222"/>
      <c r="G220" s="853"/>
      <c r="H220" s="839"/>
      <c r="I220" s="223"/>
      <c r="J220" s="223"/>
      <c r="K220" s="868"/>
      <c r="L220" s="770"/>
      <c r="M220" s="799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770"/>
      <c r="S220" s="779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785"/>
      <c r="B221" s="771"/>
      <c r="C221" s="122" t="s">
        <v>75</v>
      </c>
      <c r="D221" s="122" t="s">
        <v>76</v>
      </c>
      <c r="E221" s="189"/>
      <c r="F221" s="189"/>
      <c r="G221" s="853"/>
      <c r="H221" s="839"/>
      <c r="I221" s="193"/>
      <c r="J221" s="193"/>
      <c r="K221" s="869"/>
      <c r="L221" s="771"/>
      <c r="M221" s="800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771"/>
      <c r="S221" s="780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786"/>
      <c r="B222" s="772"/>
      <c r="C222" s="129" t="s">
        <v>75</v>
      </c>
      <c r="D222" s="129" t="s">
        <v>77</v>
      </c>
      <c r="E222" s="191"/>
      <c r="F222" s="191"/>
      <c r="G222" s="854"/>
      <c r="H222" s="840"/>
      <c r="I222" s="195"/>
      <c r="J222" s="195"/>
      <c r="K222" s="870"/>
      <c r="L222" s="772"/>
      <c r="M222" s="801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772"/>
      <c r="S222" s="781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784"/>
      <c r="B223" s="770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71" t="s">
        <v>112</v>
      </c>
      <c r="L223" s="872"/>
      <c r="M223" s="875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7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785"/>
      <c r="B224" s="771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73"/>
      <c r="L224" s="874"/>
      <c r="M224" s="876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8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785"/>
      <c r="B225" s="771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52">
        <v>1919</v>
      </c>
      <c r="H225" s="838"/>
      <c r="I225" s="223"/>
      <c r="J225" s="223">
        <f>I225*1.12</f>
        <v>0</v>
      </c>
      <c r="K225" s="888" t="s">
        <v>113</v>
      </c>
      <c r="L225" s="891" t="s">
        <v>114</v>
      </c>
      <c r="M225" s="799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770" t="s">
        <v>115</v>
      </c>
      <c r="S225" s="779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785"/>
      <c r="B226" s="771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53"/>
      <c r="H226" s="839"/>
      <c r="I226" s="193">
        <f>I225</f>
        <v>0</v>
      </c>
      <c r="J226" s="193">
        <f>I226*1.12</f>
        <v>0</v>
      </c>
      <c r="K226" s="889"/>
      <c r="L226" s="892"/>
      <c r="M226" s="800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771"/>
      <c r="S226" s="780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785"/>
      <c r="B227" s="771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53"/>
      <c r="H227" s="839"/>
      <c r="I227" s="195">
        <f>I226</f>
        <v>0</v>
      </c>
      <c r="J227" s="195">
        <f>J226</f>
        <v>0</v>
      </c>
      <c r="K227" s="890"/>
      <c r="L227" s="893"/>
      <c r="M227" s="801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772"/>
      <c r="S227" s="781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785"/>
      <c r="B228" s="771"/>
      <c r="C228" s="221" t="s">
        <v>73</v>
      </c>
      <c r="D228" s="221" t="s">
        <v>74</v>
      </c>
      <c r="E228" s="222"/>
      <c r="F228" s="222"/>
      <c r="G228" s="853"/>
      <c r="H228" s="839"/>
      <c r="I228" s="223"/>
      <c r="J228" s="223"/>
      <c r="K228" s="888" t="s">
        <v>116</v>
      </c>
      <c r="L228" s="891" t="s">
        <v>117</v>
      </c>
      <c r="M228" s="799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770" t="s">
        <v>115</v>
      </c>
      <c r="S228" s="779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785"/>
      <c r="B229" s="771"/>
      <c r="C229" s="122" t="s">
        <v>75</v>
      </c>
      <c r="D229" s="122" t="s">
        <v>76</v>
      </c>
      <c r="E229" s="189"/>
      <c r="F229" s="189"/>
      <c r="G229" s="853"/>
      <c r="H229" s="839"/>
      <c r="I229" s="193"/>
      <c r="J229" s="193"/>
      <c r="K229" s="889"/>
      <c r="L229" s="892"/>
      <c r="M229" s="800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771"/>
      <c r="S229" s="780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785"/>
      <c r="B230" s="771"/>
      <c r="C230" s="129" t="s">
        <v>75</v>
      </c>
      <c r="D230" s="129" t="s">
        <v>77</v>
      </c>
      <c r="E230" s="191"/>
      <c r="F230" s="191"/>
      <c r="G230" s="853"/>
      <c r="H230" s="839"/>
      <c r="I230" s="195"/>
      <c r="J230" s="195"/>
      <c r="K230" s="890"/>
      <c r="L230" s="893"/>
      <c r="M230" s="801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772"/>
      <c r="S230" s="781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785"/>
      <c r="B231" s="771"/>
      <c r="C231" s="221" t="s">
        <v>73</v>
      </c>
      <c r="D231" s="221" t="s">
        <v>74</v>
      </c>
      <c r="E231" s="222"/>
      <c r="F231" s="222"/>
      <c r="G231" s="853"/>
      <c r="H231" s="839"/>
      <c r="I231" s="223"/>
      <c r="J231" s="223"/>
      <c r="K231" s="888" t="s">
        <v>118</v>
      </c>
      <c r="L231" s="891" t="s">
        <v>119</v>
      </c>
      <c r="M231" s="799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770" t="s">
        <v>115</v>
      </c>
      <c r="S231" s="779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785"/>
      <c r="B232" s="771"/>
      <c r="C232" s="122" t="s">
        <v>75</v>
      </c>
      <c r="D232" s="122" t="s">
        <v>76</v>
      </c>
      <c r="E232" s="189"/>
      <c r="F232" s="189"/>
      <c r="G232" s="853"/>
      <c r="H232" s="839"/>
      <c r="I232" s="193"/>
      <c r="J232" s="193"/>
      <c r="K232" s="889"/>
      <c r="L232" s="892"/>
      <c r="M232" s="800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771"/>
      <c r="S232" s="780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786"/>
      <c r="B233" s="772"/>
      <c r="C233" s="129" t="s">
        <v>75</v>
      </c>
      <c r="D233" s="129" t="s">
        <v>77</v>
      </c>
      <c r="E233" s="191"/>
      <c r="F233" s="191"/>
      <c r="G233" s="854"/>
      <c r="H233" s="840"/>
      <c r="I233" s="195"/>
      <c r="J233" s="195"/>
      <c r="K233" s="890"/>
      <c r="L233" s="893"/>
      <c r="M233" s="801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772"/>
      <c r="S233" s="781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784"/>
      <c r="B234" s="770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71" t="s">
        <v>121</v>
      </c>
      <c r="L234" s="872"/>
      <c r="M234" s="875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7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785"/>
      <c r="B235" s="771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73"/>
      <c r="L235" s="874"/>
      <c r="M235" s="876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8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785"/>
      <c r="B236" s="771"/>
      <c r="C236" s="221" t="s">
        <v>73</v>
      </c>
      <c r="D236" s="221" t="s">
        <v>74</v>
      </c>
      <c r="E236" s="222"/>
      <c r="F236" s="222">
        <f>E236*1.12</f>
        <v>0</v>
      </c>
      <c r="G236" s="852"/>
      <c r="H236" s="838"/>
      <c r="I236" s="223"/>
      <c r="J236" s="223">
        <f>I236*1.12</f>
        <v>0</v>
      </c>
      <c r="K236" s="868"/>
      <c r="L236" s="770"/>
      <c r="M236" s="799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770"/>
      <c r="S236" s="779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785"/>
      <c r="B237" s="771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53"/>
      <c r="H237" s="839"/>
      <c r="I237" s="193"/>
      <c r="J237" s="193">
        <f>I237*1.12</f>
        <v>0</v>
      </c>
      <c r="K237" s="869"/>
      <c r="L237" s="771"/>
      <c r="M237" s="800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771"/>
      <c r="S237" s="780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785"/>
      <c r="B238" s="771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53"/>
      <c r="H238" s="839"/>
      <c r="I238" s="195">
        <f>I237</f>
        <v>0</v>
      </c>
      <c r="J238" s="195">
        <f>J237</f>
        <v>0</v>
      </c>
      <c r="K238" s="870"/>
      <c r="L238" s="772"/>
      <c r="M238" s="801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772"/>
      <c r="S238" s="781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785"/>
      <c r="B239" s="771"/>
      <c r="C239" s="221" t="s">
        <v>73</v>
      </c>
      <c r="D239" s="221" t="s">
        <v>74</v>
      </c>
      <c r="E239" s="222"/>
      <c r="F239" s="222"/>
      <c r="G239" s="853"/>
      <c r="H239" s="839"/>
      <c r="I239" s="223"/>
      <c r="J239" s="223"/>
      <c r="K239" s="868"/>
      <c r="L239" s="770"/>
      <c r="M239" s="799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770"/>
      <c r="S239" s="779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785"/>
      <c r="B240" s="771"/>
      <c r="C240" s="122" t="s">
        <v>75</v>
      </c>
      <c r="D240" s="122" t="s">
        <v>76</v>
      </c>
      <c r="E240" s="189"/>
      <c r="F240" s="189"/>
      <c r="G240" s="853"/>
      <c r="H240" s="839"/>
      <c r="I240" s="193"/>
      <c r="J240" s="193"/>
      <c r="K240" s="869"/>
      <c r="L240" s="771"/>
      <c r="M240" s="800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771"/>
      <c r="S240" s="780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785"/>
      <c r="B241" s="771"/>
      <c r="C241" s="129" t="s">
        <v>75</v>
      </c>
      <c r="D241" s="129" t="s">
        <v>77</v>
      </c>
      <c r="E241" s="191"/>
      <c r="F241" s="191"/>
      <c r="G241" s="853"/>
      <c r="H241" s="839"/>
      <c r="I241" s="195"/>
      <c r="J241" s="195"/>
      <c r="K241" s="870"/>
      <c r="L241" s="772"/>
      <c r="M241" s="801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772"/>
      <c r="S241" s="781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785"/>
      <c r="B242" s="771"/>
      <c r="C242" s="221" t="s">
        <v>73</v>
      </c>
      <c r="D242" s="221" t="s">
        <v>74</v>
      </c>
      <c r="E242" s="222"/>
      <c r="F242" s="222"/>
      <c r="G242" s="853"/>
      <c r="H242" s="839"/>
      <c r="I242" s="223"/>
      <c r="J242" s="223"/>
      <c r="K242" s="868"/>
      <c r="L242" s="770"/>
      <c r="M242" s="799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770"/>
      <c r="S242" s="779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785"/>
      <c r="B243" s="771"/>
      <c r="C243" s="122" t="s">
        <v>75</v>
      </c>
      <c r="D243" s="122" t="s">
        <v>76</v>
      </c>
      <c r="E243" s="189"/>
      <c r="F243" s="189"/>
      <c r="G243" s="853"/>
      <c r="H243" s="839"/>
      <c r="I243" s="193"/>
      <c r="J243" s="193"/>
      <c r="K243" s="869"/>
      <c r="L243" s="771"/>
      <c r="M243" s="800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771"/>
      <c r="S243" s="780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786"/>
      <c r="B244" s="772"/>
      <c r="C244" s="129" t="s">
        <v>75</v>
      </c>
      <c r="D244" s="129" t="s">
        <v>77</v>
      </c>
      <c r="E244" s="191"/>
      <c r="F244" s="191"/>
      <c r="G244" s="854"/>
      <c r="H244" s="840"/>
      <c r="I244" s="195"/>
      <c r="J244" s="195"/>
      <c r="K244" s="870"/>
      <c r="L244" s="772"/>
      <c r="M244" s="801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772"/>
      <c r="S244" s="781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customHeight="1" collapsed="1" x14ac:dyDescent="0.35">
      <c r="A245" s="784"/>
      <c r="B245" s="770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71" t="s">
        <v>123</v>
      </c>
      <c r="L245" s="872"/>
      <c r="M245" s="875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7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customHeight="1" x14ac:dyDescent="0.35">
      <c r="A246" s="785"/>
      <c r="B246" s="771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73"/>
      <c r="L246" s="874"/>
      <c r="M246" s="876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8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customHeight="1" x14ac:dyDescent="0.35">
      <c r="A247" s="785"/>
      <c r="B247" s="771"/>
      <c r="C247" s="221" t="s">
        <v>73</v>
      </c>
      <c r="D247" s="221" t="s">
        <v>74</v>
      </c>
      <c r="E247" s="222"/>
      <c r="F247" s="222">
        <f>E247*1.12</f>
        <v>0</v>
      </c>
      <c r="G247" s="852"/>
      <c r="H247" s="838"/>
      <c r="I247" s="223"/>
      <c r="J247" s="223">
        <f>I247*1.12</f>
        <v>0</v>
      </c>
      <c r="K247" s="868"/>
      <c r="L247" s="770"/>
      <c r="M247" s="799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770"/>
      <c r="S247" s="779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customHeight="1" x14ac:dyDescent="0.35">
      <c r="A248" s="785"/>
      <c r="B248" s="771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53"/>
      <c r="H248" s="839"/>
      <c r="I248" s="193"/>
      <c r="J248" s="193">
        <f>I248*1.12</f>
        <v>0</v>
      </c>
      <c r="K248" s="869"/>
      <c r="L248" s="771"/>
      <c r="M248" s="800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771"/>
      <c r="S248" s="780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customHeight="1" x14ac:dyDescent="0.35">
      <c r="A249" s="785"/>
      <c r="B249" s="771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53"/>
      <c r="H249" s="839"/>
      <c r="I249" s="195">
        <f>I248</f>
        <v>0</v>
      </c>
      <c r="J249" s="195">
        <f>J248</f>
        <v>0</v>
      </c>
      <c r="K249" s="870"/>
      <c r="L249" s="772"/>
      <c r="M249" s="801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772"/>
      <c r="S249" s="781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785"/>
      <c r="B250" s="771"/>
      <c r="C250" s="221" t="s">
        <v>73</v>
      </c>
      <c r="D250" s="221" t="s">
        <v>74</v>
      </c>
      <c r="E250" s="222"/>
      <c r="F250" s="222"/>
      <c r="G250" s="853"/>
      <c r="H250" s="839"/>
      <c r="I250" s="223"/>
      <c r="J250" s="223"/>
      <c r="K250" s="868"/>
      <c r="L250" s="770"/>
      <c r="M250" s="799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770"/>
      <c r="S250" s="779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785"/>
      <c r="B251" s="771"/>
      <c r="C251" s="122" t="s">
        <v>75</v>
      </c>
      <c r="D251" s="122" t="s">
        <v>76</v>
      </c>
      <c r="E251" s="189"/>
      <c r="F251" s="189"/>
      <c r="G251" s="853"/>
      <c r="H251" s="839"/>
      <c r="I251" s="193"/>
      <c r="J251" s="193"/>
      <c r="K251" s="869"/>
      <c r="L251" s="771"/>
      <c r="M251" s="800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771"/>
      <c r="S251" s="780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785"/>
      <c r="B252" s="771"/>
      <c r="C252" s="129" t="s">
        <v>75</v>
      </c>
      <c r="D252" s="129" t="s">
        <v>77</v>
      </c>
      <c r="E252" s="191"/>
      <c r="F252" s="191"/>
      <c r="G252" s="853"/>
      <c r="H252" s="839"/>
      <c r="I252" s="195"/>
      <c r="J252" s="195"/>
      <c r="K252" s="870"/>
      <c r="L252" s="772"/>
      <c r="M252" s="801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772"/>
      <c r="S252" s="781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785"/>
      <c r="B253" s="771"/>
      <c r="C253" s="221" t="s">
        <v>73</v>
      </c>
      <c r="D253" s="221" t="s">
        <v>74</v>
      </c>
      <c r="E253" s="222"/>
      <c r="F253" s="222"/>
      <c r="G253" s="853"/>
      <c r="H253" s="839"/>
      <c r="I253" s="223"/>
      <c r="J253" s="223"/>
      <c r="K253" s="868"/>
      <c r="L253" s="770"/>
      <c r="M253" s="799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770"/>
      <c r="S253" s="779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785"/>
      <c r="B254" s="771"/>
      <c r="C254" s="122" t="s">
        <v>75</v>
      </c>
      <c r="D254" s="122" t="s">
        <v>76</v>
      </c>
      <c r="E254" s="189"/>
      <c r="F254" s="189"/>
      <c r="G254" s="853"/>
      <c r="H254" s="839"/>
      <c r="I254" s="193"/>
      <c r="J254" s="193"/>
      <c r="K254" s="869"/>
      <c r="L254" s="771"/>
      <c r="M254" s="800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771"/>
      <c r="S254" s="780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785"/>
      <c r="B255" s="771"/>
      <c r="C255" s="129" t="s">
        <v>75</v>
      </c>
      <c r="D255" s="129" t="s">
        <v>77</v>
      </c>
      <c r="E255" s="191"/>
      <c r="F255" s="191"/>
      <c r="G255" s="853"/>
      <c r="H255" s="839"/>
      <c r="I255" s="195"/>
      <c r="J255" s="195"/>
      <c r="K255" s="870"/>
      <c r="L255" s="772"/>
      <c r="M255" s="801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772"/>
      <c r="S255" s="781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785"/>
      <c r="B256" s="771"/>
      <c r="C256" s="221" t="s">
        <v>73</v>
      </c>
      <c r="D256" s="221" t="s">
        <v>74</v>
      </c>
      <c r="E256" s="222"/>
      <c r="F256" s="222"/>
      <c r="G256" s="853"/>
      <c r="H256" s="839"/>
      <c r="I256" s="223"/>
      <c r="J256" s="223"/>
      <c r="K256" s="868"/>
      <c r="L256" s="770"/>
      <c r="M256" s="799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770"/>
      <c r="S256" s="779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785"/>
      <c r="B257" s="771"/>
      <c r="C257" s="122" t="s">
        <v>75</v>
      </c>
      <c r="D257" s="122" t="s">
        <v>76</v>
      </c>
      <c r="E257" s="189"/>
      <c r="F257" s="189"/>
      <c r="G257" s="853"/>
      <c r="H257" s="839"/>
      <c r="I257" s="193"/>
      <c r="J257" s="193"/>
      <c r="K257" s="869"/>
      <c r="L257" s="771"/>
      <c r="M257" s="800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771"/>
      <c r="S257" s="780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785"/>
      <c r="B258" s="771"/>
      <c r="C258" s="129" t="s">
        <v>75</v>
      </c>
      <c r="D258" s="129" t="s">
        <v>77</v>
      </c>
      <c r="E258" s="191"/>
      <c r="F258" s="191"/>
      <c r="G258" s="853"/>
      <c r="H258" s="839"/>
      <c r="I258" s="195"/>
      <c r="J258" s="195"/>
      <c r="K258" s="870"/>
      <c r="L258" s="772"/>
      <c r="M258" s="801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772"/>
      <c r="S258" s="781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785"/>
      <c r="B259" s="771"/>
      <c r="C259" s="221" t="s">
        <v>73</v>
      </c>
      <c r="D259" s="221" t="s">
        <v>74</v>
      </c>
      <c r="E259" s="222"/>
      <c r="F259" s="222"/>
      <c r="G259" s="853"/>
      <c r="H259" s="839"/>
      <c r="I259" s="223"/>
      <c r="J259" s="223"/>
      <c r="K259" s="868"/>
      <c r="L259" s="770"/>
      <c r="M259" s="799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770"/>
      <c r="S259" s="779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785"/>
      <c r="B260" s="771"/>
      <c r="C260" s="122" t="s">
        <v>75</v>
      </c>
      <c r="D260" s="122" t="s">
        <v>76</v>
      </c>
      <c r="E260" s="189"/>
      <c r="F260" s="189"/>
      <c r="G260" s="853"/>
      <c r="H260" s="839"/>
      <c r="I260" s="193"/>
      <c r="J260" s="193"/>
      <c r="K260" s="869"/>
      <c r="L260" s="771"/>
      <c r="M260" s="800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771"/>
      <c r="S260" s="780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786"/>
      <c r="B261" s="772"/>
      <c r="C261" s="129" t="s">
        <v>75</v>
      </c>
      <c r="D261" s="129" t="s">
        <v>77</v>
      </c>
      <c r="E261" s="191"/>
      <c r="F261" s="191"/>
      <c r="G261" s="854"/>
      <c r="H261" s="840"/>
      <c r="I261" s="195"/>
      <c r="J261" s="195"/>
      <c r="K261" s="870"/>
      <c r="L261" s="772"/>
      <c r="M261" s="801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772"/>
      <c r="S261" s="781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784"/>
      <c r="B262" s="770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71" t="s">
        <v>125</v>
      </c>
      <c r="L262" s="872"/>
      <c r="M262" s="875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7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785"/>
      <c r="B263" s="771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73"/>
      <c r="L263" s="874"/>
      <c r="M263" s="876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8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785"/>
      <c r="B264" s="771"/>
      <c r="C264" s="221" t="s">
        <v>73</v>
      </c>
      <c r="D264" s="221" t="s">
        <v>74</v>
      </c>
      <c r="E264" s="222"/>
      <c r="F264" s="222">
        <f>E264*1.12</f>
        <v>0</v>
      </c>
      <c r="G264" s="852"/>
      <c r="H264" s="838"/>
      <c r="I264" s="223"/>
      <c r="J264" s="223">
        <f>I264*1.12</f>
        <v>0</v>
      </c>
      <c r="K264" s="868"/>
      <c r="L264" s="770"/>
      <c r="M264" s="799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770"/>
      <c r="S264" s="779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785"/>
      <c r="B265" s="771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53"/>
      <c r="H265" s="839"/>
      <c r="I265" s="193"/>
      <c r="J265" s="193">
        <f>I265*1.12</f>
        <v>0</v>
      </c>
      <c r="K265" s="869"/>
      <c r="L265" s="771"/>
      <c r="M265" s="800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771"/>
      <c r="S265" s="780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785"/>
      <c r="B266" s="771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53"/>
      <c r="H266" s="839"/>
      <c r="I266" s="195">
        <f>I265</f>
        <v>0</v>
      </c>
      <c r="J266" s="195">
        <f>J265</f>
        <v>0</v>
      </c>
      <c r="K266" s="870"/>
      <c r="L266" s="772"/>
      <c r="M266" s="801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772"/>
      <c r="S266" s="781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785"/>
      <c r="B267" s="771"/>
      <c r="C267" s="221" t="s">
        <v>73</v>
      </c>
      <c r="D267" s="221" t="s">
        <v>74</v>
      </c>
      <c r="E267" s="222"/>
      <c r="F267" s="222"/>
      <c r="G267" s="853"/>
      <c r="H267" s="839"/>
      <c r="I267" s="223"/>
      <c r="J267" s="223"/>
      <c r="K267" s="868"/>
      <c r="L267" s="770"/>
      <c r="M267" s="799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770"/>
      <c r="S267" s="779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785"/>
      <c r="B268" s="771"/>
      <c r="C268" s="122" t="s">
        <v>75</v>
      </c>
      <c r="D268" s="122" t="s">
        <v>76</v>
      </c>
      <c r="E268" s="189"/>
      <c r="F268" s="189"/>
      <c r="G268" s="853"/>
      <c r="H268" s="839"/>
      <c r="I268" s="193"/>
      <c r="J268" s="193"/>
      <c r="K268" s="869"/>
      <c r="L268" s="771"/>
      <c r="M268" s="800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771"/>
      <c r="S268" s="780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785"/>
      <c r="B269" s="771"/>
      <c r="C269" s="129" t="s">
        <v>75</v>
      </c>
      <c r="D269" s="129" t="s">
        <v>77</v>
      </c>
      <c r="E269" s="191"/>
      <c r="F269" s="191"/>
      <c r="G269" s="853"/>
      <c r="H269" s="839"/>
      <c r="I269" s="195"/>
      <c r="J269" s="195"/>
      <c r="K269" s="870"/>
      <c r="L269" s="772"/>
      <c r="M269" s="801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772"/>
      <c r="S269" s="781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785"/>
      <c r="B270" s="771"/>
      <c r="C270" s="221" t="s">
        <v>73</v>
      </c>
      <c r="D270" s="221" t="s">
        <v>74</v>
      </c>
      <c r="E270" s="222"/>
      <c r="F270" s="222"/>
      <c r="G270" s="853"/>
      <c r="H270" s="839"/>
      <c r="I270" s="223"/>
      <c r="J270" s="223"/>
      <c r="K270" s="868"/>
      <c r="L270" s="770"/>
      <c r="M270" s="799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770"/>
      <c r="S270" s="779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785"/>
      <c r="B271" s="771"/>
      <c r="C271" s="122" t="s">
        <v>75</v>
      </c>
      <c r="D271" s="122" t="s">
        <v>76</v>
      </c>
      <c r="E271" s="189"/>
      <c r="F271" s="189"/>
      <c r="G271" s="853"/>
      <c r="H271" s="839"/>
      <c r="I271" s="193"/>
      <c r="J271" s="193"/>
      <c r="K271" s="869"/>
      <c r="L271" s="771"/>
      <c r="M271" s="800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771"/>
      <c r="S271" s="780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785"/>
      <c r="B272" s="771"/>
      <c r="C272" s="129" t="s">
        <v>75</v>
      </c>
      <c r="D272" s="129" t="s">
        <v>77</v>
      </c>
      <c r="E272" s="191"/>
      <c r="F272" s="191"/>
      <c r="G272" s="853"/>
      <c r="H272" s="839"/>
      <c r="I272" s="195"/>
      <c r="J272" s="195"/>
      <c r="K272" s="870"/>
      <c r="L272" s="772"/>
      <c r="M272" s="801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772"/>
      <c r="S272" s="781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785"/>
      <c r="B273" s="771"/>
      <c r="C273" s="221" t="s">
        <v>73</v>
      </c>
      <c r="D273" s="221" t="s">
        <v>74</v>
      </c>
      <c r="E273" s="222"/>
      <c r="F273" s="222"/>
      <c r="G273" s="853"/>
      <c r="H273" s="839"/>
      <c r="I273" s="223"/>
      <c r="J273" s="223"/>
      <c r="K273" s="868"/>
      <c r="L273" s="770"/>
      <c r="M273" s="799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770"/>
      <c r="S273" s="779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785"/>
      <c r="B274" s="771"/>
      <c r="C274" s="122" t="s">
        <v>75</v>
      </c>
      <c r="D274" s="122" t="s">
        <v>76</v>
      </c>
      <c r="E274" s="189"/>
      <c r="F274" s="189"/>
      <c r="G274" s="853"/>
      <c r="H274" s="839"/>
      <c r="I274" s="193"/>
      <c r="J274" s="193"/>
      <c r="K274" s="869"/>
      <c r="L274" s="771"/>
      <c r="M274" s="800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771"/>
      <c r="S274" s="780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785"/>
      <c r="B275" s="771"/>
      <c r="C275" s="129" t="s">
        <v>75</v>
      </c>
      <c r="D275" s="129" t="s">
        <v>77</v>
      </c>
      <c r="E275" s="191"/>
      <c r="F275" s="191"/>
      <c r="G275" s="853"/>
      <c r="H275" s="839"/>
      <c r="I275" s="195"/>
      <c r="J275" s="195"/>
      <c r="K275" s="870"/>
      <c r="L275" s="772"/>
      <c r="M275" s="801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772"/>
      <c r="S275" s="781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785"/>
      <c r="B276" s="771"/>
      <c r="C276" s="221" t="s">
        <v>73</v>
      </c>
      <c r="D276" s="221" t="s">
        <v>74</v>
      </c>
      <c r="E276" s="222"/>
      <c r="F276" s="222"/>
      <c r="G276" s="853"/>
      <c r="H276" s="839"/>
      <c r="I276" s="223"/>
      <c r="J276" s="223"/>
      <c r="K276" s="868"/>
      <c r="L276" s="770"/>
      <c r="M276" s="799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770"/>
      <c r="S276" s="779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785"/>
      <c r="B277" s="771"/>
      <c r="C277" s="122" t="s">
        <v>75</v>
      </c>
      <c r="D277" s="122" t="s">
        <v>76</v>
      </c>
      <c r="E277" s="189"/>
      <c r="F277" s="189"/>
      <c r="G277" s="853"/>
      <c r="H277" s="839"/>
      <c r="I277" s="193"/>
      <c r="J277" s="193"/>
      <c r="K277" s="869"/>
      <c r="L277" s="771"/>
      <c r="M277" s="800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771"/>
      <c r="S277" s="780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785"/>
      <c r="B278" s="771"/>
      <c r="C278" s="129" t="s">
        <v>75</v>
      </c>
      <c r="D278" s="129" t="s">
        <v>77</v>
      </c>
      <c r="E278" s="191"/>
      <c r="F278" s="191"/>
      <c r="G278" s="853"/>
      <c r="H278" s="839"/>
      <c r="I278" s="195"/>
      <c r="J278" s="195"/>
      <c r="K278" s="870"/>
      <c r="L278" s="772"/>
      <c r="M278" s="801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772"/>
      <c r="S278" s="781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785"/>
      <c r="B279" s="771"/>
      <c r="C279" s="221" t="s">
        <v>73</v>
      </c>
      <c r="D279" s="221" t="s">
        <v>74</v>
      </c>
      <c r="E279" s="222"/>
      <c r="F279" s="222"/>
      <c r="G279" s="853"/>
      <c r="H279" s="839"/>
      <c r="I279" s="223"/>
      <c r="J279" s="223"/>
      <c r="K279" s="868"/>
      <c r="L279" s="770"/>
      <c r="M279" s="799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770"/>
      <c r="S279" s="779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785"/>
      <c r="B280" s="771"/>
      <c r="C280" s="122" t="s">
        <v>75</v>
      </c>
      <c r="D280" s="122" t="s">
        <v>76</v>
      </c>
      <c r="E280" s="189"/>
      <c r="F280" s="189"/>
      <c r="G280" s="853"/>
      <c r="H280" s="839"/>
      <c r="I280" s="193"/>
      <c r="J280" s="193"/>
      <c r="K280" s="869"/>
      <c r="L280" s="771"/>
      <c r="M280" s="800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771"/>
      <c r="S280" s="780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785"/>
      <c r="B281" s="771"/>
      <c r="C281" s="129" t="s">
        <v>75</v>
      </c>
      <c r="D281" s="129" t="s">
        <v>77</v>
      </c>
      <c r="E281" s="191"/>
      <c r="F281" s="191"/>
      <c r="G281" s="853"/>
      <c r="H281" s="839"/>
      <c r="I281" s="195"/>
      <c r="J281" s="195"/>
      <c r="K281" s="870"/>
      <c r="L281" s="772"/>
      <c r="M281" s="801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772"/>
      <c r="S281" s="781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785"/>
      <c r="B282" s="771"/>
      <c r="C282" s="221" t="s">
        <v>73</v>
      </c>
      <c r="D282" s="221" t="s">
        <v>74</v>
      </c>
      <c r="E282" s="222"/>
      <c r="F282" s="222"/>
      <c r="G282" s="853"/>
      <c r="H282" s="839"/>
      <c r="I282" s="223"/>
      <c r="J282" s="223"/>
      <c r="K282" s="868"/>
      <c r="L282" s="770"/>
      <c r="M282" s="799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770"/>
      <c r="S282" s="779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785"/>
      <c r="B283" s="771"/>
      <c r="C283" s="122" t="s">
        <v>75</v>
      </c>
      <c r="D283" s="122" t="s">
        <v>76</v>
      </c>
      <c r="E283" s="189"/>
      <c r="F283" s="189"/>
      <c r="G283" s="853"/>
      <c r="H283" s="839"/>
      <c r="I283" s="193"/>
      <c r="J283" s="193"/>
      <c r="K283" s="869"/>
      <c r="L283" s="771"/>
      <c r="M283" s="800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771"/>
      <c r="S283" s="780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786"/>
      <c r="B284" s="772"/>
      <c r="C284" s="129" t="s">
        <v>75</v>
      </c>
      <c r="D284" s="129" t="s">
        <v>77</v>
      </c>
      <c r="E284" s="191"/>
      <c r="F284" s="191"/>
      <c r="G284" s="854"/>
      <c r="H284" s="840"/>
      <c r="I284" s="195"/>
      <c r="J284" s="195"/>
      <c r="K284" s="870"/>
      <c r="L284" s="772"/>
      <c r="M284" s="801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772"/>
      <c r="S284" s="781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hidden="1" customHeight="1" x14ac:dyDescent="0.35">
      <c r="A285" s="784"/>
      <c r="B285" s="770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71"/>
      <c r="L285" s="872"/>
      <c r="M285" s="875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7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785"/>
      <c r="B286" s="771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73"/>
      <c r="L286" s="874"/>
      <c r="M286" s="876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8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785"/>
      <c r="B287" s="771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52">
        <v>2022</v>
      </c>
      <c r="H287" s="838">
        <v>718</v>
      </c>
      <c r="I287" s="223">
        <v>0</v>
      </c>
      <c r="J287" s="223">
        <f>I287*1.12</f>
        <v>0</v>
      </c>
      <c r="K287" s="868" t="s">
        <v>127</v>
      </c>
      <c r="L287" s="770" t="s">
        <v>128</v>
      </c>
      <c r="M287" s="799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770"/>
      <c r="S287" s="779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785"/>
      <c r="B288" s="771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53"/>
      <c r="H288" s="839"/>
      <c r="I288" s="193">
        <v>3265510</v>
      </c>
      <c r="J288" s="193">
        <f>I288*1.12</f>
        <v>3657371.2</v>
      </c>
      <c r="K288" s="869"/>
      <c r="L288" s="771"/>
      <c r="M288" s="800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771"/>
      <c r="S288" s="780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>IF(AC288=0,"",AF288/AC288)</f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785"/>
      <c r="B289" s="771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53"/>
      <c r="H289" s="839"/>
      <c r="I289" s="195">
        <f>I288</f>
        <v>3265510</v>
      </c>
      <c r="J289" s="195">
        <f>J288</f>
        <v>3657371.2</v>
      </c>
      <c r="K289" s="870"/>
      <c r="L289" s="772"/>
      <c r="M289" s="801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772"/>
      <c r="S289" s="781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>IF(AC289=0,"",AF289/AC289)</f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785"/>
      <c r="B290" s="771"/>
      <c r="C290" s="221" t="s">
        <v>73</v>
      </c>
      <c r="D290" s="221" t="s">
        <v>74</v>
      </c>
      <c r="E290" s="222"/>
      <c r="F290" s="222"/>
      <c r="G290" s="853"/>
      <c r="H290" s="839"/>
      <c r="I290" s="223"/>
      <c r="J290" s="223"/>
      <c r="K290" s="868"/>
      <c r="L290" s="770"/>
      <c r="M290" s="799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770"/>
      <c r="S290" s="779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785"/>
      <c r="B291" s="771"/>
      <c r="C291" s="122" t="s">
        <v>75</v>
      </c>
      <c r="D291" s="122" t="s">
        <v>76</v>
      </c>
      <c r="E291" s="189"/>
      <c r="F291" s="189"/>
      <c r="G291" s="853"/>
      <c r="H291" s="839"/>
      <c r="I291" s="193"/>
      <c r="J291" s="193"/>
      <c r="K291" s="869"/>
      <c r="L291" s="771"/>
      <c r="M291" s="800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771"/>
      <c r="S291" s="780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785"/>
      <c r="B292" s="771"/>
      <c r="C292" s="129" t="s">
        <v>75</v>
      </c>
      <c r="D292" s="129" t="s">
        <v>77</v>
      </c>
      <c r="E292" s="191"/>
      <c r="F292" s="191"/>
      <c r="G292" s="853"/>
      <c r="H292" s="839"/>
      <c r="I292" s="195"/>
      <c r="J292" s="195"/>
      <c r="K292" s="870"/>
      <c r="L292" s="772"/>
      <c r="M292" s="801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772"/>
      <c r="S292" s="781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785"/>
      <c r="B293" s="771"/>
      <c r="C293" s="221" t="s">
        <v>73</v>
      </c>
      <c r="D293" s="221" t="s">
        <v>74</v>
      </c>
      <c r="E293" s="222"/>
      <c r="F293" s="222"/>
      <c r="G293" s="853"/>
      <c r="H293" s="839"/>
      <c r="I293" s="223"/>
      <c r="J293" s="223"/>
      <c r="K293" s="868"/>
      <c r="L293" s="770"/>
      <c r="M293" s="799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770"/>
      <c r="S293" s="779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785"/>
      <c r="B294" s="771"/>
      <c r="C294" s="122" t="s">
        <v>75</v>
      </c>
      <c r="D294" s="122" t="s">
        <v>76</v>
      </c>
      <c r="E294" s="189"/>
      <c r="F294" s="189"/>
      <c r="G294" s="853"/>
      <c r="H294" s="839"/>
      <c r="I294" s="193"/>
      <c r="J294" s="193"/>
      <c r="K294" s="869"/>
      <c r="L294" s="771"/>
      <c r="M294" s="800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771"/>
      <c r="S294" s="780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785"/>
      <c r="B295" s="771"/>
      <c r="C295" s="129" t="s">
        <v>75</v>
      </c>
      <c r="D295" s="129" t="s">
        <v>77</v>
      </c>
      <c r="E295" s="191"/>
      <c r="F295" s="191"/>
      <c r="G295" s="853"/>
      <c r="H295" s="839"/>
      <c r="I295" s="195"/>
      <c r="J295" s="195"/>
      <c r="K295" s="870"/>
      <c r="L295" s="772"/>
      <c r="M295" s="801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772"/>
      <c r="S295" s="781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785"/>
      <c r="B296" s="771"/>
      <c r="C296" s="221" t="s">
        <v>73</v>
      </c>
      <c r="D296" s="221" t="s">
        <v>74</v>
      </c>
      <c r="E296" s="222"/>
      <c r="F296" s="222"/>
      <c r="G296" s="853"/>
      <c r="H296" s="839"/>
      <c r="I296" s="223"/>
      <c r="J296" s="223"/>
      <c r="K296" s="868"/>
      <c r="L296" s="770"/>
      <c r="M296" s="799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770"/>
      <c r="S296" s="779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785"/>
      <c r="B297" s="771"/>
      <c r="C297" s="122" t="s">
        <v>75</v>
      </c>
      <c r="D297" s="122" t="s">
        <v>76</v>
      </c>
      <c r="E297" s="189"/>
      <c r="F297" s="189"/>
      <c r="G297" s="853"/>
      <c r="H297" s="839"/>
      <c r="I297" s="193"/>
      <c r="J297" s="193"/>
      <c r="K297" s="869"/>
      <c r="L297" s="771"/>
      <c r="M297" s="800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771"/>
      <c r="S297" s="780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785"/>
      <c r="B298" s="771"/>
      <c r="C298" s="129" t="s">
        <v>75</v>
      </c>
      <c r="D298" s="129" t="s">
        <v>77</v>
      </c>
      <c r="E298" s="191"/>
      <c r="F298" s="191"/>
      <c r="G298" s="853"/>
      <c r="H298" s="839"/>
      <c r="I298" s="195"/>
      <c r="J298" s="195"/>
      <c r="K298" s="870"/>
      <c r="L298" s="772"/>
      <c r="M298" s="801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772"/>
      <c r="S298" s="781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785"/>
      <c r="B299" s="771"/>
      <c r="C299" s="221" t="s">
        <v>73</v>
      </c>
      <c r="D299" s="221" t="s">
        <v>74</v>
      </c>
      <c r="E299" s="222"/>
      <c r="F299" s="222"/>
      <c r="G299" s="853"/>
      <c r="H299" s="839"/>
      <c r="I299" s="223"/>
      <c r="J299" s="223"/>
      <c r="K299" s="868"/>
      <c r="L299" s="770"/>
      <c r="M299" s="799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770"/>
      <c r="S299" s="779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785"/>
      <c r="B300" s="771"/>
      <c r="C300" s="122" t="s">
        <v>75</v>
      </c>
      <c r="D300" s="122" t="s">
        <v>76</v>
      </c>
      <c r="E300" s="189"/>
      <c r="F300" s="189"/>
      <c r="G300" s="853"/>
      <c r="H300" s="839"/>
      <c r="I300" s="193"/>
      <c r="J300" s="193"/>
      <c r="K300" s="869"/>
      <c r="L300" s="771"/>
      <c r="M300" s="800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771"/>
      <c r="S300" s="780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785"/>
      <c r="B301" s="771"/>
      <c r="C301" s="129" t="s">
        <v>75</v>
      </c>
      <c r="D301" s="129" t="s">
        <v>77</v>
      </c>
      <c r="E301" s="191"/>
      <c r="F301" s="191"/>
      <c r="G301" s="853"/>
      <c r="H301" s="839"/>
      <c r="I301" s="195"/>
      <c r="J301" s="195"/>
      <c r="K301" s="870"/>
      <c r="L301" s="772"/>
      <c r="M301" s="801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772"/>
      <c r="S301" s="781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785"/>
      <c r="B302" s="771"/>
      <c r="C302" s="221" t="s">
        <v>73</v>
      </c>
      <c r="D302" s="221" t="s">
        <v>74</v>
      </c>
      <c r="E302" s="222"/>
      <c r="F302" s="222"/>
      <c r="G302" s="853"/>
      <c r="H302" s="839"/>
      <c r="I302" s="223"/>
      <c r="J302" s="223"/>
      <c r="K302" s="868"/>
      <c r="L302" s="770"/>
      <c r="M302" s="799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770"/>
      <c r="S302" s="779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785"/>
      <c r="B303" s="771"/>
      <c r="C303" s="122" t="s">
        <v>75</v>
      </c>
      <c r="D303" s="122" t="s">
        <v>76</v>
      </c>
      <c r="E303" s="189"/>
      <c r="F303" s="189"/>
      <c r="G303" s="853"/>
      <c r="H303" s="839"/>
      <c r="I303" s="193"/>
      <c r="J303" s="193"/>
      <c r="K303" s="869"/>
      <c r="L303" s="771"/>
      <c r="M303" s="800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771"/>
      <c r="S303" s="780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785"/>
      <c r="B304" s="771"/>
      <c r="C304" s="129" t="s">
        <v>75</v>
      </c>
      <c r="D304" s="129" t="s">
        <v>77</v>
      </c>
      <c r="E304" s="191"/>
      <c r="F304" s="191"/>
      <c r="G304" s="853"/>
      <c r="H304" s="839"/>
      <c r="I304" s="195"/>
      <c r="J304" s="195"/>
      <c r="K304" s="870"/>
      <c r="L304" s="772"/>
      <c r="M304" s="801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772"/>
      <c r="S304" s="781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785"/>
      <c r="B305" s="771"/>
      <c r="C305" s="221" t="s">
        <v>73</v>
      </c>
      <c r="D305" s="221" t="s">
        <v>74</v>
      </c>
      <c r="E305" s="222"/>
      <c r="F305" s="222"/>
      <c r="G305" s="853"/>
      <c r="H305" s="839"/>
      <c r="I305" s="223"/>
      <c r="J305" s="223"/>
      <c r="K305" s="868"/>
      <c r="L305" s="770"/>
      <c r="M305" s="799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770"/>
      <c r="S305" s="779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785"/>
      <c r="B306" s="771"/>
      <c r="C306" s="122" t="s">
        <v>75</v>
      </c>
      <c r="D306" s="122" t="s">
        <v>76</v>
      </c>
      <c r="E306" s="189"/>
      <c r="F306" s="189"/>
      <c r="G306" s="853"/>
      <c r="H306" s="839"/>
      <c r="I306" s="193"/>
      <c r="J306" s="193"/>
      <c r="K306" s="869"/>
      <c r="L306" s="771"/>
      <c r="M306" s="800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771"/>
      <c r="S306" s="780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786"/>
      <c r="B307" s="772"/>
      <c r="C307" s="129" t="s">
        <v>75</v>
      </c>
      <c r="D307" s="129" t="s">
        <v>77</v>
      </c>
      <c r="E307" s="191"/>
      <c r="F307" s="191"/>
      <c r="G307" s="854"/>
      <c r="H307" s="840"/>
      <c r="I307" s="195"/>
      <c r="J307" s="195"/>
      <c r="K307" s="870"/>
      <c r="L307" s="772"/>
      <c r="M307" s="801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772"/>
      <c r="S307" s="781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784"/>
      <c r="B308" s="770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71" t="s">
        <v>110</v>
      </c>
      <c r="L308" s="872"/>
      <c r="M308" s="875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7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785"/>
      <c r="B309" s="771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73"/>
      <c r="L309" s="874"/>
      <c r="M309" s="876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8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785"/>
      <c r="B310" s="771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52">
        <v>2020</v>
      </c>
      <c r="H310" s="838"/>
      <c r="I310" s="223"/>
      <c r="J310" s="223">
        <f>I310*1.12</f>
        <v>0</v>
      </c>
      <c r="K310" s="868" t="s">
        <v>130</v>
      </c>
      <c r="L310" s="770" t="s">
        <v>131</v>
      </c>
      <c r="M310" s="799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770" t="s">
        <v>132</v>
      </c>
      <c r="S310" s="779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785"/>
      <c r="B311" s="771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53"/>
      <c r="H311" s="839"/>
      <c r="I311" s="193">
        <f>I310</f>
        <v>0</v>
      </c>
      <c r="J311" s="193">
        <f>I311*1.12</f>
        <v>0</v>
      </c>
      <c r="K311" s="869"/>
      <c r="L311" s="771"/>
      <c r="M311" s="800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771"/>
      <c r="S311" s="780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785"/>
      <c r="B312" s="771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53"/>
      <c r="H312" s="839"/>
      <c r="I312" s="195">
        <f>I311</f>
        <v>0</v>
      </c>
      <c r="J312" s="195">
        <f>J311</f>
        <v>0</v>
      </c>
      <c r="K312" s="870"/>
      <c r="L312" s="772"/>
      <c r="M312" s="801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772"/>
      <c r="S312" s="781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785"/>
      <c r="B313" s="771"/>
      <c r="C313" s="221" t="s">
        <v>73</v>
      </c>
      <c r="D313" s="221" t="s">
        <v>74</v>
      </c>
      <c r="E313" s="222"/>
      <c r="F313" s="222"/>
      <c r="G313" s="853"/>
      <c r="H313" s="839"/>
      <c r="I313" s="223"/>
      <c r="J313" s="223"/>
      <c r="K313" s="868"/>
      <c r="L313" s="770"/>
      <c r="M313" s="799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770"/>
      <c r="S313" s="779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785"/>
      <c r="B314" s="771"/>
      <c r="C314" s="122" t="s">
        <v>75</v>
      </c>
      <c r="D314" s="122" t="s">
        <v>76</v>
      </c>
      <c r="E314" s="189"/>
      <c r="F314" s="189"/>
      <c r="G314" s="853"/>
      <c r="H314" s="839"/>
      <c r="I314" s="193"/>
      <c r="J314" s="193"/>
      <c r="K314" s="869"/>
      <c r="L314" s="771"/>
      <c r="M314" s="800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771"/>
      <c r="S314" s="780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785"/>
      <c r="B315" s="771"/>
      <c r="C315" s="129" t="s">
        <v>75</v>
      </c>
      <c r="D315" s="129" t="s">
        <v>77</v>
      </c>
      <c r="E315" s="191"/>
      <c r="F315" s="191"/>
      <c r="G315" s="853"/>
      <c r="H315" s="839"/>
      <c r="I315" s="195"/>
      <c r="J315" s="195"/>
      <c r="K315" s="870"/>
      <c r="L315" s="772"/>
      <c r="M315" s="801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772"/>
      <c r="S315" s="781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785"/>
      <c r="B316" s="771"/>
      <c r="C316" s="221" t="s">
        <v>73</v>
      </c>
      <c r="D316" s="221" t="s">
        <v>74</v>
      </c>
      <c r="E316" s="222"/>
      <c r="F316" s="222"/>
      <c r="G316" s="853"/>
      <c r="H316" s="839"/>
      <c r="I316" s="223"/>
      <c r="J316" s="223"/>
      <c r="K316" s="868"/>
      <c r="L316" s="770"/>
      <c r="M316" s="799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770"/>
      <c r="S316" s="779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785"/>
      <c r="B317" s="771"/>
      <c r="C317" s="122" t="s">
        <v>75</v>
      </c>
      <c r="D317" s="122" t="s">
        <v>76</v>
      </c>
      <c r="E317" s="189"/>
      <c r="F317" s="189"/>
      <c r="G317" s="853"/>
      <c r="H317" s="839"/>
      <c r="I317" s="193"/>
      <c r="J317" s="193"/>
      <c r="K317" s="869"/>
      <c r="L317" s="771"/>
      <c r="M317" s="800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771"/>
      <c r="S317" s="780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785"/>
      <c r="B318" s="771"/>
      <c r="C318" s="129" t="s">
        <v>75</v>
      </c>
      <c r="D318" s="129" t="s">
        <v>77</v>
      </c>
      <c r="E318" s="191"/>
      <c r="F318" s="191"/>
      <c r="G318" s="853"/>
      <c r="H318" s="839"/>
      <c r="I318" s="195"/>
      <c r="J318" s="195"/>
      <c r="K318" s="870"/>
      <c r="L318" s="772"/>
      <c r="M318" s="801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772"/>
      <c r="S318" s="781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785"/>
      <c r="B319" s="771"/>
      <c r="C319" s="221" t="s">
        <v>73</v>
      </c>
      <c r="D319" s="221" t="s">
        <v>74</v>
      </c>
      <c r="E319" s="222"/>
      <c r="F319" s="222"/>
      <c r="G319" s="853"/>
      <c r="H319" s="839"/>
      <c r="I319" s="223"/>
      <c r="J319" s="223"/>
      <c r="K319" s="868"/>
      <c r="L319" s="770"/>
      <c r="M319" s="799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770"/>
      <c r="S319" s="779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785"/>
      <c r="B320" s="771"/>
      <c r="C320" s="122" t="s">
        <v>75</v>
      </c>
      <c r="D320" s="122" t="s">
        <v>76</v>
      </c>
      <c r="E320" s="189"/>
      <c r="F320" s="189"/>
      <c r="G320" s="853"/>
      <c r="H320" s="839"/>
      <c r="I320" s="193"/>
      <c r="J320" s="193"/>
      <c r="K320" s="869"/>
      <c r="L320" s="771"/>
      <c r="M320" s="800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771"/>
      <c r="S320" s="780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785"/>
      <c r="B321" s="771"/>
      <c r="C321" s="129" t="s">
        <v>75</v>
      </c>
      <c r="D321" s="129" t="s">
        <v>77</v>
      </c>
      <c r="E321" s="191"/>
      <c r="F321" s="191"/>
      <c r="G321" s="853"/>
      <c r="H321" s="839"/>
      <c r="I321" s="195"/>
      <c r="J321" s="195"/>
      <c r="K321" s="870"/>
      <c r="L321" s="772"/>
      <c r="M321" s="801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772"/>
      <c r="S321" s="781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785"/>
      <c r="B322" s="771"/>
      <c r="C322" s="221" t="s">
        <v>73</v>
      </c>
      <c r="D322" s="221" t="s">
        <v>74</v>
      </c>
      <c r="E322" s="222"/>
      <c r="F322" s="222"/>
      <c r="G322" s="853"/>
      <c r="H322" s="839"/>
      <c r="I322" s="223"/>
      <c r="J322" s="223"/>
      <c r="K322" s="868"/>
      <c r="L322" s="770"/>
      <c r="M322" s="799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770"/>
      <c r="S322" s="779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785"/>
      <c r="B323" s="771"/>
      <c r="C323" s="122" t="s">
        <v>75</v>
      </c>
      <c r="D323" s="122" t="s">
        <v>76</v>
      </c>
      <c r="E323" s="189"/>
      <c r="F323" s="189"/>
      <c r="G323" s="853"/>
      <c r="H323" s="839"/>
      <c r="I323" s="193"/>
      <c r="J323" s="193"/>
      <c r="K323" s="869"/>
      <c r="L323" s="771"/>
      <c r="M323" s="800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771"/>
      <c r="S323" s="780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785"/>
      <c r="B324" s="771"/>
      <c r="C324" s="129" t="s">
        <v>75</v>
      </c>
      <c r="D324" s="129" t="s">
        <v>77</v>
      </c>
      <c r="E324" s="191"/>
      <c r="F324" s="191"/>
      <c r="G324" s="853"/>
      <c r="H324" s="839"/>
      <c r="I324" s="195"/>
      <c r="J324" s="195"/>
      <c r="K324" s="870"/>
      <c r="L324" s="772"/>
      <c r="M324" s="801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772"/>
      <c r="S324" s="781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785"/>
      <c r="B325" s="771"/>
      <c r="C325" s="221" t="s">
        <v>73</v>
      </c>
      <c r="D325" s="221" t="s">
        <v>74</v>
      </c>
      <c r="E325" s="222"/>
      <c r="F325" s="222"/>
      <c r="G325" s="853"/>
      <c r="H325" s="839"/>
      <c r="I325" s="223"/>
      <c r="J325" s="223"/>
      <c r="K325" s="868"/>
      <c r="L325" s="770"/>
      <c r="M325" s="799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770"/>
      <c r="S325" s="779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785"/>
      <c r="B326" s="771"/>
      <c r="C326" s="122" t="s">
        <v>75</v>
      </c>
      <c r="D326" s="122" t="s">
        <v>76</v>
      </c>
      <c r="E326" s="189"/>
      <c r="F326" s="189"/>
      <c r="G326" s="853"/>
      <c r="H326" s="839"/>
      <c r="I326" s="193"/>
      <c r="J326" s="193"/>
      <c r="K326" s="869"/>
      <c r="L326" s="771"/>
      <c r="M326" s="800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771"/>
      <c r="S326" s="780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785"/>
      <c r="B327" s="771"/>
      <c r="C327" s="129" t="s">
        <v>75</v>
      </c>
      <c r="D327" s="129" t="s">
        <v>77</v>
      </c>
      <c r="E327" s="191"/>
      <c r="F327" s="191"/>
      <c r="G327" s="853"/>
      <c r="H327" s="839"/>
      <c r="I327" s="195"/>
      <c r="J327" s="195"/>
      <c r="K327" s="870"/>
      <c r="L327" s="772"/>
      <c r="M327" s="801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772"/>
      <c r="S327" s="781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785"/>
      <c r="B328" s="771"/>
      <c r="C328" s="221" t="s">
        <v>73</v>
      </c>
      <c r="D328" s="221" t="s">
        <v>74</v>
      </c>
      <c r="E328" s="222"/>
      <c r="F328" s="222"/>
      <c r="G328" s="853"/>
      <c r="H328" s="839"/>
      <c r="I328" s="223"/>
      <c r="J328" s="223"/>
      <c r="K328" s="868"/>
      <c r="L328" s="770"/>
      <c r="M328" s="799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770"/>
      <c r="S328" s="779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785"/>
      <c r="B329" s="771"/>
      <c r="C329" s="122" t="s">
        <v>75</v>
      </c>
      <c r="D329" s="122" t="s">
        <v>76</v>
      </c>
      <c r="E329" s="189"/>
      <c r="F329" s="189"/>
      <c r="G329" s="853"/>
      <c r="H329" s="839"/>
      <c r="I329" s="193"/>
      <c r="J329" s="193"/>
      <c r="K329" s="869"/>
      <c r="L329" s="771"/>
      <c r="M329" s="800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771"/>
      <c r="S329" s="780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786"/>
      <c r="B330" s="772"/>
      <c r="C330" s="129" t="s">
        <v>75</v>
      </c>
      <c r="D330" s="129" t="s">
        <v>77</v>
      </c>
      <c r="E330" s="191"/>
      <c r="F330" s="191"/>
      <c r="G330" s="854"/>
      <c r="H330" s="840"/>
      <c r="I330" s="195"/>
      <c r="J330" s="195"/>
      <c r="K330" s="870"/>
      <c r="L330" s="772"/>
      <c r="M330" s="801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772"/>
      <c r="S330" s="781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784"/>
      <c r="B331" s="894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897" t="s">
        <v>134</v>
      </c>
      <c r="L331" s="898"/>
      <c r="M331" s="875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7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10169236</v>
      </c>
      <c r="AD331" s="207">
        <f t="shared" si="190"/>
        <v>11389544.32</v>
      </c>
      <c r="AE331" s="207">
        <f t="shared" si="190"/>
        <v>893</v>
      </c>
      <c r="AF331" s="207">
        <f>AF333+AF336+AF351+AF339+AF342+AF345+AF348</f>
        <v>10384221</v>
      </c>
      <c r="AG331" s="207">
        <f t="shared" ref="AG331" si="191">AG333+AG336+AG351+AG339+AG342+AG345+AG348</f>
        <v>11630327.520000001</v>
      </c>
      <c r="AH331" s="207"/>
      <c r="AI331" s="207">
        <f t="shared" si="190"/>
        <v>214985</v>
      </c>
      <c r="AJ331" s="207">
        <f t="shared" si="190"/>
        <v>240783.2</v>
      </c>
      <c r="AK331" s="207">
        <f t="shared" si="190"/>
        <v>72</v>
      </c>
      <c r="AL331" s="211">
        <f t="shared" si="174"/>
        <v>1.0211407228625631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901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785"/>
      <c r="B332" s="895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899"/>
      <c r="L332" s="900"/>
      <c r="M332" s="876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8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9121708</v>
      </c>
      <c r="AD332" s="207">
        <f>AD334+AD337+AD352+AD340+AD343+AD346+AD349</f>
        <v>10216312.960000001</v>
      </c>
      <c r="AE332" s="220"/>
      <c r="AF332" s="207">
        <f>AF334+AF337+AF352+AF340+AF343+AF346+AF349</f>
        <v>10384221</v>
      </c>
      <c r="AG332" s="207">
        <f>AG334+AG337+AG352+AG340+AG343+AG346+AG349</f>
        <v>11630327.520000001</v>
      </c>
      <c r="AH332" s="220"/>
      <c r="AI332" s="207">
        <f>AI334+AI337+AI352+AI340+AI343+AI346+AI349</f>
        <v>1262513</v>
      </c>
      <c r="AJ332" s="207">
        <f>AJ334+AJ337+AJ352+AJ340+AJ343+AJ346+AJ349</f>
        <v>1414014.56</v>
      </c>
      <c r="AK332" s="220"/>
      <c r="AL332" s="211">
        <f t="shared" si="174"/>
        <v>1.1384075219246219</v>
      </c>
      <c r="AM332" s="207">
        <f>AM334+AM337+AM352+AM340+AM343+AM346+AM349</f>
        <v>0</v>
      </c>
      <c r="AN332" s="207">
        <f t="shared" si="192"/>
        <v>10384221</v>
      </c>
      <c r="AO332" s="207">
        <f t="shared" si="192"/>
        <v>0</v>
      </c>
      <c r="AP332" s="207"/>
      <c r="AQ332" s="902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785"/>
      <c r="B333" s="895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52">
        <v>2023</v>
      </c>
      <c r="H333" s="838">
        <v>1469</v>
      </c>
      <c r="I333" s="223">
        <v>16727345</v>
      </c>
      <c r="J333" s="223">
        <f>I333*1.12</f>
        <v>18734626.400000002</v>
      </c>
      <c r="K333" s="868" t="s">
        <v>130</v>
      </c>
      <c r="L333" s="770" t="s">
        <v>135</v>
      </c>
      <c r="M333" s="799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770" t="s">
        <v>132</v>
      </c>
      <c r="S333" s="779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10169236</v>
      </c>
      <c r="AD333" s="225">
        <f>AC333*1.12</f>
        <v>11389544.32</v>
      </c>
      <c r="AE333" s="93">
        <v>893</v>
      </c>
      <c r="AF333" s="93">
        <v>10384221</v>
      </c>
      <c r="AG333" s="225">
        <f>AF333*1.12</f>
        <v>11630327.520000001</v>
      </c>
      <c r="AH333" s="93">
        <v>965</v>
      </c>
      <c r="AI333" s="123">
        <f>AF333+AF336+AF339+AF342+AF345+AF348+AF351-AC333</f>
        <v>214985</v>
      </c>
      <c r="AJ333" s="226">
        <f>AI333*1.12</f>
        <v>240783.2</v>
      </c>
      <c r="AK333" s="222">
        <f>AH333-AE333</f>
        <v>72</v>
      </c>
      <c r="AL333" s="227">
        <f t="shared" si="174"/>
        <v>1.0211407228625631</v>
      </c>
      <c r="AM333" s="228"/>
      <c r="AN333" s="228"/>
      <c r="AO333" s="228"/>
      <c r="AP333" s="228"/>
      <c r="AQ333" s="902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785"/>
      <c r="B334" s="895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53"/>
      <c r="H334" s="839"/>
      <c r="I334" s="193">
        <v>16044202</v>
      </c>
      <c r="J334" s="193">
        <f>I334*1.12</f>
        <v>17969506.240000002</v>
      </c>
      <c r="K334" s="869"/>
      <c r="L334" s="771"/>
      <c r="M334" s="800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771"/>
      <c r="S334" s="780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9121708</v>
      </c>
      <c r="AD334" s="124">
        <f>AC334*1.12</f>
        <v>10216312.960000001</v>
      </c>
      <c r="AE334" s="124"/>
      <c r="AF334" s="93">
        <v>10384221</v>
      </c>
      <c r="AG334" s="123">
        <f>AF334*1.12</f>
        <v>11630327.520000001</v>
      </c>
      <c r="AH334" s="124"/>
      <c r="AI334" s="123">
        <f>AF334+AF337+AF340+AF343+AF346+AF349+AF352-AC334</f>
        <v>1262513</v>
      </c>
      <c r="AJ334" s="123">
        <f>AI334*1.12</f>
        <v>1414014.56</v>
      </c>
      <c r="AK334" s="123"/>
      <c r="AL334" s="126">
        <f>IF(AC334=0,"",AF334/AC334)</f>
        <v>1.1384075219246219</v>
      </c>
      <c r="AM334" s="127"/>
      <c r="AN334" s="134">
        <f>AF334</f>
        <v>10384221</v>
      </c>
      <c r="AO334" s="127"/>
      <c r="AP334" s="127"/>
      <c r="AQ334" s="902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785"/>
      <c r="B335" s="895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53"/>
      <c r="H335" s="839"/>
      <c r="I335" s="195">
        <f>I334</f>
        <v>16044202</v>
      </c>
      <c r="J335" s="195">
        <f>J334</f>
        <v>17969506.240000002</v>
      </c>
      <c r="K335" s="870"/>
      <c r="L335" s="772"/>
      <c r="M335" s="801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772"/>
      <c r="S335" s="781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9121708</v>
      </c>
      <c r="AD335" s="131">
        <f>AD334</f>
        <v>10216312.960000001</v>
      </c>
      <c r="AE335" s="131"/>
      <c r="AF335" s="131"/>
      <c r="AG335" s="123"/>
      <c r="AH335" s="131"/>
      <c r="AI335" s="130">
        <f>AI334</f>
        <v>1262513</v>
      </c>
      <c r="AJ335" s="130">
        <f>AJ334</f>
        <v>1414014.56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2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785"/>
      <c r="B336" s="895"/>
      <c r="C336" s="221" t="s">
        <v>73</v>
      </c>
      <c r="D336" s="221" t="s">
        <v>74</v>
      </c>
      <c r="E336" s="222"/>
      <c r="F336" s="222"/>
      <c r="G336" s="853"/>
      <c r="H336" s="839"/>
      <c r="I336" s="223"/>
      <c r="J336" s="223"/>
      <c r="K336" s="868"/>
      <c r="L336" s="770"/>
      <c r="M336" s="799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770"/>
      <c r="S336" s="779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2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785"/>
      <c r="B337" s="895"/>
      <c r="C337" s="122" t="s">
        <v>75</v>
      </c>
      <c r="D337" s="122" t="s">
        <v>76</v>
      </c>
      <c r="E337" s="189"/>
      <c r="F337" s="189"/>
      <c r="G337" s="853"/>
      <c r="H337" s="839"/>
      <c r="I337" s="193"/>
      <c r="J337" s="193"/>
      <c r="K337" s="869"/>
      <c r="L337" s="771"/>
      <c r="M337" s="800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771"/>
      <c r="S337" s="780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2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785"/>
      <c r="B338" s="895"/>
      <c r="C338" s="129" t="s">
        <v>75</v>
      </c>
      <c r="D338" s="129" t="s">
        <v>77</v>
      </c>
      <c r="E338" s="191"/>
      <c r="F338" s="191"/>
      <c r="G338" s="853"/>
      <c r="H338" s="839"/>
      <c r="I338" s="195"/>
      <c r="J338" s="195"/>
      <c r="K338" s="870"/>
      <c r="L338" s="772"/>
      <c r="M338" s="801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772"/>
      <c r="S338" s="781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2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785"/>
      <c r="B339" s="895"/>
      <c r="C339" s="221" t="s">
        <v>73</v>
      </c>
      <c r="D339" s="221" t="s">
        <v>74</v>
      </c>
      <c r="E339" s="222"/>
      <c r="F339" s="222"/>
      <c r="G339" s="853"/>
      <c r="H339" s="839"/>
      <c r="I339" s="223"/>
      <c r="J339" s="223"/>
      <c r="K339" s="868"/>
      <c r="L339" s="770"/>
      <c r="M339" s="799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770"/>
      <c r="S339" s="779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2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785"/>
      <c r="B340" s="895"/>
      <c r="C340" s="122" t="s">
        <v>75</v>
      </c>
      <c r="D340" s="122" t="s">
        <v>76</v>
      </c>
      <c r="E340" s="189"/>
      <c r="F340" s="189"/>
      <c r="G340" s="853"/>
      <c r="H340" s="839"/>
      <c r="I340" s="193"/>
      <c r="J340" s="193"/>
      <c r="K340" s="869"/>
      <c r="L340" s="771"/>
      <c r="M340" s="800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771"/>
      <c r="S340" s="780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2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785"/>
      <c r="B341" s="895"/>
      <c r="C341" s="129" t="s">
        <v>75</v>
      </c>
      <c r="D341" s="129" t="s">
        <v>77</v>
      </c>
      <c r="E341" s="191"/>
      <c r="F341" s="191"/>
      <c r="G341" s="853"/>
      <c r="H341" s="839"/>
      <c r="I341" s="195"/>
      <c r="J341" s="195"/>
      <c r="K341" s="870"/>
      <c r="L341" s="772"/>
      <c r="M341" s="801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772"/>
      <c r="S341" s="781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2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785"/>
      <c r="B342" s="895"/>
      <c r="C342" s="221" t="s">
        <v>73</v>
      </c>
      <c r="D342" s="221" t="s">
        <v>74</v>
      </c>
      <c r="E342" s="222"/>
      <c r="F342" s="222"/>
      <c r="G342" s="853"/>
      <c r="H342" s="839"/>
      <c r="I342" s="223"/>
      <c r="J342" s="223"/>
      <c r="K342" s="868"/>
      <c r="L342" s="770"/>
      <c r="M342" s="799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770"/>
      <c r="S342" s="779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2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785"/>
      <c r="B343" s="895"/>
      <c r="C343" s="122" t="s">
        <v>75</v>
      </c>
      <c r="D343" s="122" t="s">
        <v>76</v>
      </c>
      <c r="E343" s="189"/>
      <c r="F343" s="189"/>
      <c r="G343" s="853"/>
      <c r="H343" s="839"/>
      <c r="I343" s="193"/>
      <c r="J343" s="193"/>
      <c r="K343" s="869"/>
      <c r="L343" s="771"/>
      <c r="M343" s="800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771"/>
      <c r="S343" s="780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2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785"/>
      <c r="B344" s="895"/>
      <c r="C344" s="129" t="s">
        <v>75</v>
      </c>
      <c r="D344" s="129" t="s">
        <v>77</v>
      </c>
      <c r="E344" s="191"/>
      <c r="F344" s="191"/>
      <c r="G344" s="853"/>
      <c r="H344" s="839"/>
      <c r="I344" s="195"/>
      <c r="J344" s="195"/>
      <c r="K344" s="870"/>
      <c r="L344" s="772"/>
      <c r="M344" s="801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772"/>
      <c r="S344" s="781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2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785"/>
      <c r="B345" s="895"/>
      <c r="C345" s="221" t="s">
        <v>73</v>
      </c>
      <c r="D345" s="221" t="s">
        <v>74</v>
      </c>
      <c r="E345" s="222"/>
      <c r="F345" s="222"/>
      <c r="G345" s="853"/>
      <c r="H345" s="839"/>
      <c r="I345" s="223"/>
      <c r="J345" s="223"/>
      <c r="K345" s="868"/>
      <c r="L345" s="770"/>
      <c r="M345" s="799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770"/>
      <c r="S345" s="779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2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785"/>
      <c r="B346" s="895"/>
      <c r="C346" s="122" t="s">
        <v>75</v>
      </c>
      <c r="D346" s="122" t="s">
        <v>76</v>
      </c>
      <c r="E346" s="189"/>
      <c r="F346" s="189"/>
      <c r="G346" s="853"/>
      <c r="H346" s="839"/>
      <c r="I346" s="193"/>
      <c r="J346" s="193"/>
      <c r="K346" s="869"/>
      <c r="L346" s="771"/>
      <c r="M346" s="800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771"/>
      <c r="S346" s="780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2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785"/>
      <c r="B347" s="895"/>
      <c r="C347" s="129" t="s">
        <v>75</v>
      </c>
      <c r="D347" s="129" t="s">
        <v>77</v>
      </c>
      <c r="E347" s="191"/>
      <c r="F347" s="191"/>
      <c r="G347" s="853"/>
      <c r="H347" s="839"/>
      <c r="I347" s="195"/>
      <c r="J347" s="195"/>
      <c r="K347" s="870"/>
      <c r="L347" s="772"/>
      <c r="M347" s="801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772"/>
      <c r="S347" s="781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2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785"/>
      <c r="B348" s="895"/>
      <c r="C348" s="221" t="s">
        <v>73</v>
      </c>
      <c r="D348" s="221" t="s">
        <v>74</v>
      </c>
      <c r="E348" s="222"/>
      <c r="F348" s="222"/>
      <c r="G348" s="853"/>
      <c r="H348" s="839"/>
      <c r="I348" s="223"/>
      <c r="J348" s="223"/>
      <c r="K348" s="868"/>
      <c r="L348" s="770"/>
      <c r="M348" s="799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770"/>
      <c r="S348" s="779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2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785"/>
      <c r="B349" s="895"/>
      <c r="C349" s="122" t="s">
        <v>75</v>
      </c>
      <c r="D349" s="122" t="s">
        <v>76</v>
      </c>
      <c r="E349" s="189"/>
      <c r="F349" s="189"/>
      <c r="G349" s="853"/>
      <c r="H349" s="839"/>
      <c r="I349" s="193"/>
      <c r="J349" s="193"/>
      <c r="K349" s="869"/>
      <c r="L349" s="771"/>
      <c r="M349" s="800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771"/>
      <c r="S349" s="780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2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785"/>
      <c r="B350" s="895"/>
      <c r="C350" s="129" t="s">
        <v>75</v>
      </c>
      <c r="D350" s="129" t="s">
        <v>77</v>
      </c>
      <c r="E350" s="191"/>
      <c r="F350" s="191"/>
      <c r="G350" s="853"/>
      <c r="H350" s="839"/>
      <c r="I350" s="195"/>
      <c r="J350" s="195"/>
      <c r="K350" s="870"/>
      <c r="L350" s="772"/>
      <c r="M350" s="801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772"/>
      <c r="S350" s="781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2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785"/>
      <c r="B351" s="895"/>
      <c r="C351" s="221" t="s">
        <v>73</v>
      </c>
      <c r="D351" s="221" t="s">
        <v>74</v>
      </c>
      <c r="E351" s="222"/>
      <c r="F351" s="222"/>
      <c r="G351" s="853"/>
      <c r="H351" s="839"/>
      <c r="I351" s="223"/>
      <c r="J351" s="223"/>
      <c r="K351" s="868"/>
      <c r="L351" s="770"/>
      <c r="M351" s="799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770"/>
      <c r="S351" s="779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2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785"/>
      <c r="B352" s="895"/>
      <c r="C352" s="122" t="s">
        <v>75</v>
      </c>
      <c r="D352" s="122" t="s">
        <v>76</v>
      </c>
      <c r="E352" s="189"/>
      <c r="F352" s="189"/>
      <c r="G352" s="853"/>
      <c r="H352" s="839"/>
      <c r="I352" s="193"/>
      <c r="J352" s="193"/>
      <c r="K352" s="869"/>
      <c r="L352" s="771"/>
      <c r="M352" s="800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771"/>
      <c r="S352" s="780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2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786"/>
      <c r="B353" s="896"/>
      <c r="C353" s="129" t="s">
        <v>75</v>
      </c>
      <c r="D353" s="129" t="s">
        <v>77</v>
      </c>
      <c r="E353" s="191"/>
      <c r="F353" s="191"/>
      <c r="G353" s="854"/>
      <c r="H353" s="840"/>
      <c r="I353" s="195"/>
      <c r="J353" s="195"/>
      <c r="K353" s="870"/>
      <c r="L353" s="772"/>
      <c r="M353" s="801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772"/>
      <c r="S353" s="781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2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784"/>
      <c r="B354" s="894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71" t="s">
        <v>137</v>
      </c>
      <c r="L354" s="872"/>
      <c r="M354" s="875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7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2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785"/>
      <c r="B355" s="895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73"/>
      <c r="L355" s="874"/>
      <c r="M355" s="876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8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2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785"/>
      <c r="B356" s="895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52">
        <v>2022</v>
      </c>
      <c r="H356" s="838">
        <v>641</v>
      </c>
      <c r="I356" s="223">
        <v>0</v>
      </c>
      <c r="J356" s="223">
        <f>I356*1.12</f>
        <v>0</v>
      </c>
      <c r="K356" s="868" t="s">
        <v>138</v>
      </c>
      <c r="L356" s="770" t="s">
        <v>135</v>
      </c>
      <c r="M356" s="799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770" t="s">
        <v>132</v>
      </c>
      <c r="S356" s="779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2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785"/>
      <c r="B357" s="895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53"/>
      <c r="H357" s="839"/>
      <c r="I357" s="195">
        <v>860173</v>
      </c>
      <c r="J357" s="193">
        <f>I357*1.12</f>
        <v>963393.76000000013</v>
      </c>
      <c r="K357" s="869"/>
      <c r="L357" s="771"/>
      <c r="M357" s="800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771"/>
      <c r="S357" s="780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2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49" customHeight="1" x14ac:dyDescent="0.35">
      <c r="A358" s="785"/>
      <c r="B358" s="895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53"/>
      <c r="H358" s="839"/>
      <c r="I358" s="195">
        <f>I357</f>
        <v>860173</v>
      </c>
      <c r="J358" s="195">
        <f>J357</f>
        <v>963393.76000000013</v>
      </c>
      <c r="K358" s="870"/>
      <c r="L358" s="772"/>
      <c r="M358" s="801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772"/>
      <c r="S358" s="781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3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785"/>
      <c r="B359" s="895"/>
      <c r="C359" s="221" t="s">
        <v>73</v>
      </c>
      <c r="D359" s="221" t="s">
        <v>74</v>
      </c>
      <c r="E359" s="222"/>
      <c r="F359" s="222"/>
      <c r="G359" s="853"/>
      <c r="H359" s="839"/>
      <c r="I359" s="223"/>
      <c r="J359" s="223"/>
      <c r="K359" s="868"/>
      <c r="L359" s="770"/>
      <c r="M359" s="799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770"/>
      <c r="S359" s="779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785"/>
      <c r="B360" s="895"/>
      <c r="C360" s="122" t="s">
        <v>75</v>
      </c>
      <c r="D360" s="122" t="s">
        <v>76</v>
      </c>
      <c r="E360" s="189"/>
      <c r="F360" s="189"/>
      <c r="G360" s="853"/>
      <c r="H360" s="839"/>
      <c r="I360" s="193"/>
      <c r="J360" s="193"/>
      <c r="K360" s="869"/>
      <c r="L360" s="771"/>
      <c r="M360" s="800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771"/>
      <c r="S360" s="780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785"/>
      <c r="B361" s="895"/>
      <c r="C361" s="129" t="s">
        <v>75</v>
      </c>
      <c r="D361" s="129" t="s">
        <v>77</v>
      </c>
      <c r="E361" s="191"/>
      <c r="F361" s="191"/>
      <c r="G361" s="853"/>
      <c r="H361" s="839"/>
      <c r="I361" s="195"/>
      <c r="J361" s="195"/>
      <c r="K361" s="870"/>
      <c r="L361" s="772"/>
      <c r="M361" s="801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772"/>
      <c r="S361" s="781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785"/>
      <c r="B362" s="895"/>
      <c r="C362" s="221" t="s">
        <v>73</v>
      </c>
      <c r="D362" s="221" t="s">
        <v>74</v>
      </c>
      <c r="E362" s="222"/>
      <c r="F362" s="222"/>
      <c r="G362" s="853"/>
      <c r="H362" s="839"/>
      <c r="I362" s="223"/>
      <c r="J362" s="223"/>
      <c r="K362" s="868"/>
      <c r="L362" s="770"/>
      <c r="M362" s="799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770"/>
      <c r="S362" s="779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785"/>
      <c r="B363" s="895"/>
      <c r="C363" s="122" t="s">
        <v>75</v>
      </c>
      <c r="D363" s="122" t="s">
        <v>76</v>
      </c>
      <c r="E363" s="189"/>
      <c r="F363" s="189"/>
      <c r="G363" s="853"/>
      <c r="H363" s="839"/>
      <c r="I363" s="193"/>
      <c r="J363" s="193"/>
      <c r="K363" s="869"/>
      <c r="L363" s="771"/>
      <c r="M363" s="800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771"/>
      <c r="S363" s="780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785"/>
      <c r="B364" s="895"/>
      <c r="C364" s="129" t="s">
        <v>75</v>
      </c>
      <c r="D364" s="129" t="s">
        <v>77</v>
      </c>
      <c r="E364" s="191"/>
      <c r="F364" s="191"/>
      <c r="G364" s="853"/>
      <c r="H364" s="839"/>
      <c r="I364" s="195"/>
      <c r="J364" s="195"/>
      <c r="K364" s="870"/>
      <c r="L364" s="772"/>
      <c r="M364" s="801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772"/>
      <c r="S364" s="781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785"/>
      <c r="B365" s="895"/>
      <c r="C365" s="221" t="s">
        <v>73</v>
      </c>
      <c r="D365" s="221" t="s">
        <v>74</v>
      </c>
      <c r="E365" s="222"/>
      <c r="F365" s="222"/>
      <c r="G365" s="853"/>
      <c r="H365" s="839"/>
      <c r="I365" s="223"/>
      <c r="J365" s="223"/>
      <c r="K365" s="868"/>
      <c r="L365" s="770"/>
      <c r="M365" s="799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770"/>
      <c r="S365" s="779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785"/>
      <c r="B366" s="895"/>
      <c r="C366" s="122" t="s">
        <v>75</v>
      </c>
      <c r="D366" s="122" t="s">
        <v>76</v>
      </c>
      <c r="E366" s="189"/>
      <c r="F366" s="189"/>
      <c r="G366" s="853"/>
      <c r="H366" s="839"/>
      <c r="I366" s="193"/>
      <c r="J366" s="193"/>
      <c r="K366" s="869"/>
      <c r="L366" s="771"/>
      <c r="M366" s="800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771"/>
      <c r="S366" s="780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785"/>
      <c r="B367" s="895"/>
      <c r="C367" s="129" t="s">
        <v>75</v>
      </c>
      <c r="D367" s="129" t="s">
        <v>77</v>
      </c>
      <c r="E367" s="191"/>
      <c r="F367" s="191"/>
      <c r="G367" s="853"/>
      <c r="H367" s="839"/>
      <c r="I367" s="195"/>
      <c r="J367" s="195"/>
      <c r="K367" s="870"/>
      <c r="L367" s="772"/>
      <c r="M367" s="801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772"/>
      <c r="S367" s="781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785"/>
      <c r="B368" s="895"/>
      <c r="C368" s="221" t="s">
        <v>73</v>
      </c>
      <c r="D368" s="221" t="s">
        <v>74</v>
      </c>
      <c r="E368" s="222"/>
      <c r="F368" s="222"/>
      <c r="G368" s="853"/>
      <c r="H368" s="839"/>
      <c r="I368" s="223"/>
      <c r="J368" s="223"/>
      <c r="K368" s="868"/>
      <c r="L368" s="770"/>
      <c r="M368" s="799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770"/>
      <c r="S368" s="779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785"/>
      <c r="B369" s="895"/>
      <c r="C369" s="122" t="s">
        <v>75</v>
      </c>
      <c r="D369" s="122" t="s">
        <v>76</v>
      </c>
      <c r="E369" s="189"/>
      <c r="F369" s="189"/>
      <c r="G369" s="853"/>
      <c r="H369" s="839"/>
      <c r="I369" s="193"/>
      <c r="J369" s="193"/>
      <c r="K369" s="869"/>
      <c r="L369" s="771"/>
      <c r="M369" s="800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771"/>
      <c r="S369" s="780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785"/>
      <c r="B370" s="895"/>
      <c r="C370" s="129" t="s">
        <v>75</v>
      </c>
      <c r="D370" s="129" t="s">
        <v>77</v>
      </c>
      <c r="E370" s="191"/>
      <c r="F370" s="191"/>
      <c r="G370" s="853"/>
      <c r="H370" s="839"/>
      <c r="I370" s="195"/>
      <c r="J370" s="195"/>
      <c r="K370" s="870"/>
      <c r="L370" s="772"/>
      <c r="M370" s="801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772"/>
      <c r="S370" s="781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785"/>
      <c r="B371" s="895"/>
      <c r="C371" s="221" t="s">
        <v>73</v>
      </c>
      <c r="D371" s="221" t="s">
        <v>74</v>
      </c>
      <c r="E371" s="222"/>
      <c r="F371" s="222"/>
      <c r="G371" s="853"/>
      <c r="H371" s="839"/>
      <c r="I371" s="223"/>
      <c r="J371" s="223"/>
      <c r="K371" s="868"/>
      <c r="L371" s="770"/>
      <c r="M371" s="799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770"/>
      <c r="S371" s="779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785"/>
      <c r="B372" s="895"/>
      <c r="C372" s="122" t="s">
        <v>75</v>
      </c>
      <c r="D372" s="122" t="s">
        <v>76</v>
      </c>
      <c r="E372" s="189"/>
      <c r="F372" s="189"/>
      <c r="G372" s="853"/>
      <c r="H372" s="839"/>
      <c r="I372" s="193"/>
      <c r="J372" s="193"/>
      <c r="K372" s="869"/>
      <c r="L372" s="771"/>
      <c r="M372" s="800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771"/>
      <c r="S372" s="780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785"/>
      <c r="B373" s="895"/>
      <c r="C373" s="129" t="s">
        <v>75</v>
      </c>
      <c r="D373" s="129" t="s">
        <v>77</v>
      </c>
      <c r="E373" s="191"/>
      <c r="F373" s="191"/>
      <c r="G373" s="853"/>
      <c r="H373" s="839"/>
      <c r="I373" s="195"/>
      <c r="J373" s="195"/>
      <c r="K373" s="870"/>
      <c r="L373" s="772"/>
      <c r="M373" s="801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772"/>
      <c r="S373" s="781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785"/>
      <c r="B374" s="895"/>
      <c r="C374" s="221" t="s">
        <v>73</v>
      </c>
      <c r="D374" s="221" t="s">
        <v>74</v>
      </c>
      <c r="E374" s="222"/>
      <c r="F374" s="222"/>
      <c r="G374" s="853"/>
      <c r="H374" s="839"/>
      <c r="I374" s="223"/>
      <c r="J374" s="223"/>
      <c r="K374" s="868"/>
      <c r="L374" s="770"/>
      <c r="M374" s="799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770"/>
      <c r="S374" s="779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785"/>
      <c r="B375" s="895"/>
      <c r="C375" s="122" t="s">
        <v>75</v>
      </c>
      <c r="D375" s="122" t="s">
        <v>76</v>
      </c>
      <c r="E375" s="189"/>
      <c r="F375" s="189"/>
      <c r="G375" s="853"/>
      <c r="H375" s="839"/>
      <c r="I375" s="193"/>
      <c r="J375" s="193"/>
      <c r="K375" s="869"/>
      <c r="L375" s="771"/>
      <c r="M375" s="800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771"/>
      <c r="S375" s="780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786"/>
      <c r="B376" s="896"/>
      <c r="C376" s="129" t="s">
        <v>75</v>
      </c>
      <c r="D376" s="129" t="s">
        <v>77</v>
      </c>
      <c r="E376" s="191"/>
      <c r="F376" s="191"/>
      <c r="G376" s="854"/>
      <c r="H376" s="840"/>
      <c r="I376" s="195"/>
      <c r="J376" s="195"/>
      <c r="K376" s="870"/>
      <c r="L376" s="772"/>
      <c r="M376" s="801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772"/>
      <c r="S376" s="781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784"/>
      <c r="B377" s="770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904"/>
      <c r="L377" s="905"/>
      <c r="M377" s="875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7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5008647</v>
      </c>
      <c r="AD377" s="207">
        <f t="shared" si="209"/>
        <v>5609684.6400000006</v>
      </c>
      <c r="AE377" s="207">
        <f t="shared" si="209"/>
        <v>539</v>
      </c>
      <c r="AF377" s="207"/>
      <c r="AG377" s="207"/>
      <c r="AH377" s="207"/>
      <c r="AI377" s="207">
        <f t="shared" si="209"/>
        <v>-5008647</v>
      </c>
      <c r="AJ377" s="207">
        <f t="shared" si="209"/>
        <v>-5609684.6400000006</v>
      </c>
      <c r="AK377" s="207">
        <f t="shared" si="209"/>
        <v>-539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785"/>
      <c r="B378" s="771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906"/>
      <c r="L378" s="907"/>
      <c r="M378" s="876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8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3525016</v>
      </c>
      <c r="AD378" s="207">
        <f>AD380+AD383+AD398+AD386+AD389+AD392+AD395</f>
        <v>3948017.9200000004</v>
      </c>
      <c r="AE378" s="220"/>
      <c r="AF378" s="207"/>
      <c r="AG378" s="207"/>
      <c r="AH378" s="220"/>
      <c r="AI378" s="207">
        <f>AI380+AI383+AI398+AI386+AI389+AI392+AI395</f>
        <v>-3525016</v>
      </c>
      <c r="AJ378" s="207">
        <f>AJ380+AJ383+AJ398+AJ386+AJ389+AJ392+AJ395</f>
        <v>-3948017.9200000004</v>
      </c>
      <c r="AK378" s="220"/>
      <c r="AL378" s="211">
        <f t="shared" si="198"/>
        <v>0</v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785"/>
      <c r="B379" s="771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52">
        <v>2023</v>
      </c>
      <c r="H379" s="838">
        <v>815</v>
      </c>
      <c r="I379" s="223">
        <v>9091420</v>
      </c>
      <c r="J379" s="223">
        <f>I379*1.12</f>
        <v>10182390.4</v>
      </c>
      <c r="K379" s="908"/>
      <c r="L379" s="911"/>
      <c r="M379" s="799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770" t="s">
        <v>132</v>
      </c>
      <c r="S379" s="779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5008647</v>
      </c>
      <c r="AD379" s="225">
        <f>AC379*1.12</f>
        <v>5609684.6400000006</v>
      </c>
      <c r="AE379" s="93">
        <v>539</v>
      </c>
      <c r="AF379" s="225"/>
      <c r="AG379" s="226"/>
      <c r="AH379" s="225"/>
      <c r="AI379" s="226">
        <f>AF379+AF382+AF385+AF388+AF391+AF394+AF397-AC379</f>
        <v>-5008647</v>
      </c>
      <c r="AJ379" s="226">
        <f>AI379*1.12</f>
        <v>-5609684.6400000006</v>
      </c>
      <c r="AK379" s="222">
        <f>AH379-AE379</f>
        <v>-539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785"/>
      <c r="B380" s="771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53"/>
      <c r="H380" s="839"/>
      <c r="I380" s="193">
        <v>8466733</v>
      </c>
      <c r="J380" s="193">
        <f>I380*1.12</f>
        <v>9482740.9600000009</v>
      </c>
      <c r="K380" s="909"/>
      <c r="L380" s="912"/>
      <c r="M380" s="800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771"/>
      <c r="S380" s="780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f>AC381</f>
        <v>3525016</v>
      </c>
      <c r="AD380" s="124">
        <f>AC380*1.12</f>
        <v>3948017.9200000004</v>
      </c>
      <c r="AE380" s="124"/>
      <c r="AF380" s="124"/>
      <c r="AG380" s="123"/>
      <c r="AH380" s="124"/>
      <c r="AI380" s="123">
        <f>AF380+AF383+AF386+AF389+AF392+AF395+AF398-AC380</f>
        <v>-3525016</v>
      </c>
      <c r="AJ380" s="123">
        <f>AI380*1.12</f>
        <v>-3948017.9200000004</v>
      </c>
      <c r="AK380" s="123"/>
      <c r="AL380" s="126">
        <f t="shared" si="198"/>
        <v>0</v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785"/>
      <c r="B381" s="771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53"/>
      <c r="H381" s="839"/>
      <c r="I381" s="195">
        <f>I380</f>
        <v>8466733</v>
      </c>
      <c r="J381" s="195">
        <f>J380</f>
        <v>9482740.9600000009</v>
      </c>
      <c r="K381" s="910"/>
      <c r="L381" s="913"/>
      <c r="M381" s="801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772"/>
      <c r="S381" s="781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3525016</v>
      </c>
      <c r="AD381" s="131">
        <f>AC381*1.12</f>
        <v>3948017.9200000004</v>
      </c>
      <c r="AE381" s="131"/>
      <c r="AF381" s="131"/>
      <c r="AG381" s="130"/>
      <c r="AH381" s="131"/>
      <c r="AI381" s="130">
        <f>AI380</f>
        <v>-3525016</v>
      </c>
      <c r="AJ381" s="130">
        <f>AJ380</f>
        <v>-3948017.9200000004</v>
      </c>
      <c r="AK381" s="130"/>
      <c r="AL381" s="133">
        <f t="shared" si="198"/>
        <v>0</v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785"/>
      <c r="B382" s="771"/>
      <c r="C382" s="221" t="s">
        <v>73</v>
      </c>
      <c r="D382" s="221" t="s">
        <v>74</v>
      </c>
      <c r="E382" s="222"/>
      <c r="F382" s="222"/>
      <c r="G382" s="853"/>
      <c r="H382" s="839"/>
      <c r="I382" s="223"/>
      <c r="J382" s="223"/>
      <c r="K382" s="868"/>
      <c r="L382" s="770"/>
      <c r="M382" s="799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770"/>
      <c r="S382" s="779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785"/>
      <c r="B383" s="771"/>
      <c r="C383" s="122" t="s">
        <v>75</v>
      </c>
      <c r="D383" s="122" t="s">
        <v>76</v>
      </c>
      <c r="E383" s="189"/>
      <c r="F383" s="189"/>
      <c r="G383" s="853"/>
      <c r="H383" s="839"/>
      <c r="I383" s="193"/>
      <c r="J383" s="193"/>
      <c r="K383" s="869"/>
      <c r="L383" s="771"/>
      <c r="M383" s="800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771"/>
      <c r="S383" s="780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785"/>
      <c r="B384" s="771"/>
      <c r="C384" s="129" t="s">
        <v>75</v>
      </c>
      <c r="D384" s="129" t="s">
        <v>77</v>
      </c>
      <c r="E384" s="191"/>
      <c r="F384" s="191"/>
      <c r="G384" s="853"/>
      <c r="H384" s="839"/>
      <c r="I384" s="195"/>
      <c r="J384" s="195"/>
      <c r="K384" s="870"/>
      <c r="L384" s="772"/>
      <c r="M384" s="801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772"/>
      <c r="S384" s="781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785"/>
      <c r="B385" s="771"/>
      <c r="C385" s="221" t="s">
        <v>73</v>
      </c>
      <c r="D385" s="221" t="s">
        <v>74</v>
      </c>
      <c r="E385" s="222"/>
      <c r="F385" s="222"/>
      <c r="G385" s="853"/>
      <c r="H385" s="839"/>
      <c r="I385" s="223"/>
      <c r="J385" s="223"/>
      <c r="K385" s="868"/>
      <c r="L385" s="770"/>
      <c r="M385" s="799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770"/>
      <c r="S385" s="779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785"/>
      <c r="B386" s="771"/>
      <c r="C386" s="122" t="s">
        <v>75</v>
      </c>
      <c r="D386" s="122" t="s">
        <v>76</v>
      </c>
      <c r="E386" s="189"/>
      <c r="F386" s="189"/>
      <c r="G386" s="853"/>
      <c r="H386" s="839"/>
      <c r="I386" s="193"/>
      <c r="J386" s="193"/>
      <c r="K386" s="869"/>
      <c r="L386" s="771"/>
      <c r="M386" s="800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771"/>
      <c r="S386" s="780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785"/>
      <c r="B387" s="771"/>
      <c r="C387" s="129" t="s">
        <v>75</v>
      </c>
      <c r="D387" s="129" t="s">
        <v>77</v>
      </c>
      <c r="E387" s="191"/>
      <c r="F387" s="191"/>
      <c r="G387" s="853"/>
      <c r="H387" s="839"/>
      <c r="I387" s="195"/>
      <c r="J387" s="195"/>
      <c r="K387" s="870"/>
      <c r="L387" s="772"/>
      <c r="M387" s="801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772"/>
      <c r="S387" s="781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785"/>
      <c r="B388" s="771"/>
      <c r="C388" s="221" t="s">
        <v>73</v>
      </c>
      <c r="D388" s="221" t="s">
        <v>74</v>
      </c>
      <c r="E388" s="222"/>
      <c r="F388" s="222"/>
      <c r="G388" s="853"/>
      <c r="H388" s="839"/>
      <c r="I388" s="223"/>
      <c r="J388" s="223"/>
      <c r="K388" s="868"/>
      <c r="L388" s="770"/>
      <c r="M388" s="799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770"/>
      <c r="S388" s="779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785"/>
      <c r="B389" s="771"/>
      <c r="C389" s="122" t="s">
        <v>75</v>
      </c>
      <c r="D389" s="122" t="s">
        <v>76</v>
      </c>
      <c r="E389" s="189"/>
      <c r="F389" s="189"/>
      <c r="G389" s="853"/>
      <c r="H389" s="839"/>
      <c r="I389" s="193"/>
      <c r="J389" s="193"/>
      <c r="K389" s="869"/>
      <c r="L389" s="771"/>
      <c r="M389" s="800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771"/>
      <c r="S389" s="780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785"/>
      <c r="B390" s="771"/>
      <c r="C390" s="129" t="s">
        <v>75</v>
      </c>
      <c r="D390" s="129" t="s">
        <v>77</v>
      </c>
      <c r="E390" s="191"/>
      <c r="F390" s="191"/>
      <c r="G390" s="853"/>
      <c r="H390" s="839"/>
      <c r="I390" s="195"/>
      <c r="J390" s="195"/>
      <c r="K390" s="870"/>
      <c r="L390" s="772"/>
      <c r="M390" s="801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772"/>
      <c r="S390" s="781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785"/>
      <c r="B391" s="771"/>
      <c r="C391" s="221" t="s">
        <v>73</v>
      </c>
      <c r="D391" s="221" t="s">
        <v>74</v>
      </c>
      <c r="E391" s="222"/>
      <c r="F391" s="222"/>
      <c r="G391" s="853"/>
      <c r="H391" s="839"/>
      <c r="I391" s="223"/>
      <c r="J391" s="223"/>
      <c r="K391" s="868"/>
      <c r="L391" s="770"/>
      <c r="M391" s="799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770"/>
      <c r="S391" s="779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785"/>
      <c r="B392" s="771"/>
      <c r="C392" s="122" t="s">
        <v>75</v>
      </c>
      <c r="D392" s="122" t="s">
        <v>76</v>
      </c>
      <c r="E392" s="189"/>
      <c r="F392" s="189"/>
      <c r="G392" s="853"/>
      <c r="H392" s="839"/>
      <c r="I392" s="193"/>
      <c r="J392" s="193"/>
      <c r="K392" s="869"/>
      <c r="L392" s="771"/>
      <c r="M392" s="800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771"/>
      <c r="S392" s="780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785"/>
      <c r="B393" s="771"/>
      <c r="C393" s="129" t="s">
        <v>75</v>
      </c>
      <c r="D393" s="129" t="s">
        <v>77</v>
      </c>
      <c r="E393" s="191"/>
      <c r="F393" s="191"/>
      <c r="G393" s="853"/>
      <c r="H393" s="839"/>
      <c r="I393" s="195"/>
      <c r="J393" s="195"/>
      <c r="K393" s="870"/>
      <c r="L393" s="772"/>
      <c r="M393" s="801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772"/>
      <c r="S393" s="781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785"/>
      <c r="B394" s="771"/>
      <c r="C394" s="221" t="s">
        <v>73</v>
      </c>
      <c r="D394" s="221" t="s">
        <v>74</v>
      </c>
      <c r="E394" s="222"/>
      <c r="F394" s="222"/>
      <c r="G394" s="853"/>
      <c r="H394" s="839"/>
      <c r="I394" s="223"/>
      <c r="J394" s="223"/>
      <c r="K394" s="868"/>
      <c r="L394" s="770"/>
      <c r="M394" s="799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770"/>
      <c r="S394" s="779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785"/>
      <c r="B395" s="771"/>
      <c r="C395" s="122" t="s">
        <v>75</v>
      </c>
      <c r="D395" s="122" t="s">
        <v>76</v>
      </c>
      <c r="E395" s="189"/>
      <c r="F395" s="189"/>
      <c r="G395" s="853"/>
      <c r="H395" s="839"/>
      <c r="I395" s="193"/>
      <c r="J395" s="193"/>
      <c r="K395" s="869"/>
      <c r="L395" s="771"/>
      <c r="M395" s="800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771"/>
      <c r="S395" s="780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785"/>
      <c r="B396" s="771"/>
      <c r="C396" s="129" t="s">
        <v>75</v>
      </c>
      <c r="D396" s="129" t="s">
        <v>77</v>
      </c>
      <c r="E396" s="191"/>
      <c r="F396" s="191"/>
      <c r="G396" s="853"/>
      <c r="H396" s="839"/>
      <c r="I396" s="195"/>
      <c r="J396" s="195"/>
      <c r="K396" s="870"/>
      <c r="L396" s="772"/>
      <c r="M396" s="801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772"/>
      <c r="S396" s="781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785"/>
      <c r="B397" s="771"/>
      <c r="C397" s="221" t="s">
        <v>73</v>
      </c>
      <c r="D397" s="221" t="s">
        <v>74</v>
      </c>
      <c r="E397" s="222"/>
      <c r="F397" s="222"/>
      <c r="G397" s="853"/>
      <c r="H397" s="839"/>
      <c r="I397" s="223"/>
      <c r="J397" s="223"/>
      <c r="K397" s="868"/>
      <c r="L397" s="770"/>
      <c r="M397" s="799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770"/>
      <c r="S397" s="779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785"/>
      <c r="B398" s="771"/>
      <c r="C398" s="122" t="s">
        <v>75</v>
      </c>
      <c r="D398" s="122" t="s">
        <v>76</v>
      </c>
      <c r="E398" s="189"/>
      <c r="F398" s="189"/>
      <c r="G398" s="853"/>
      <c r="H398" s="839"/>
      <c r="I398" s="193"/>
      <c r="J398" s="193"/>
      <c r="K398" s="869"/>
      <c r="L398" s="771"/>
      <c r="M398" s="800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771"/>
      <c r="S398" s="780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786"/>
      <c r="B399" s="772"/>
      <c r="C399" s="129" t="s">
        <v>75</v>
      </c>
      <c r="D399" s="129" t="s">
        <v>77</v>
      </c>
      <c r="E399" s="191"/>
      <c r="F399" s="191"/>
      <c r="G399" s="854"/>
      <c r="H399" s="840"/>
      <c r="I399" s="195"/>
      <c r="J399" s="195"/>
      <c r="K399" s="870"/>
      <c r="L399" s="772"/>
      <c r="M399" s="801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772"/>
      <c r="S399" s="781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954"/>
      <c r="B400" s="770" t="s">
        <v>150</v>
      </c>
      <c r="C400" s="206"/>
      <c r="D400" s="206"/>
      <c r="E400" s="207"/>
      <c r="F400" s="207"/>
      <c r="G400" s="950">
        <v>2022</v>
      </c>
      <c r="H400" s="951"/>
      <c r="I400" s="207"/>
      <c r="J400" s="207"/>
      <c r="K400" s="914" t="s">
        <v>121</v>
      </c>
      <c r="L400" s="915"/>
      <c r="M400" s="875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7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955"/>
      <c r="B401" s="771"/>
      <c r="C401" s="206"/>
      <c r="D401" s="206"/>
      <c r="E401" s="207"/>
      <c r="F401" s="207"/>
      <c r="G401" s="950"/>
      <c r="H401" s="952"/>
      <c r="I401" s="207"/>
      <c r="J401" s="207"/>
      <c r="K401" s="916"/>
      <c r="L401" s="917"/>
      <c r="M401" s="876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8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955"/>
      <c r="B402" s="771"/>
      <c r="C402" s="221" t="s">
        <v>73</v>
      </c>
      <c r="D402" s="221" t="s">
        <v>74</v>
      </c>
      <c r="E402" s="222"/>
      <c r="F402" s="222"/>
      <c r="G402" s="950"/>
      <c r="H402" s="952"/>
      <c r="I402" s="223"/>
      <c r="J402" s="223"/>
      <c r="K402" s="924" t="s">
        <v>130</v>
      </c>
      <c r="L402" s="927" t="s">
        <v>131</v>
      </c>
      <c r="M402" s="799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770" t="s">
        <v>151</v>
      </c>
      <c r="S402" s="779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922">
        <f>SUM(AU402:BH429)</f>
        <v>0</v>
      </c>
      <c r="BT402" s="930" t="e">
        <f>BS402-(AI402+#REF!+#REF!+AI406+AI409+AI412+AI415+AI418+AI421+AI424+AI427)</f>
        <v>#REF!</v>
      </c>
      <c r="BU402" s="230"/>
    </row>
    <row r="403" spans="1:73" s="103" customFormat="1" x14ac:dyDescent="0.35">
      <c r="A403" s="955"/>
      <c r="B403" s="771"/>
      <c r="C403" s="122" t="s">
        <v>75</v>
      </c>
      <c r="D403" s="122" t="s">
        <v>76</v>
      </c>
      <c r="E403" s="189"/>
      <c r="F403" s="189"/>
      <c r="G403" s="950"/>
      <c r="H403" s="952"/>
      <c r="I403" s="193"/>
      <c r="J403" s="193"/>
      <c r="K403" s="925"/>
      <c r="L403" s="928"/>
      <c r="M403" s="800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771"/>
      <c r="S403" s="780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923"/>
      <c r="BT403" s="923"/>
      <c r="BU403" s="106"/>
    </row>
    <row r="404" spans="1:73" x14ac:dyDescent="0.35">
      <c r="A404" s="956"/>
      <c r="B404" s="772"/>
      <c r="C404" s="129" t="s">
        <v>75</v>
      </c>
      <c r="D404" s="129" t="s">
        <v>77</v>
      </c>
      <c r="E404" s="191"/>
      <c r="F404" s="191"/>
      <c r="G404" s="950"/>
      <c r="H404" s="953"/>
      <c r="I404" s="195"/>
      <c r="J404" s="195"/>
      <c r="K404" s="926"/>
      <c r="L404" s="929"/>
      <c r="M404" s="801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772"/>
      <c r="S404" s="781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923"/>
      <c r="BT404" s="923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923"/>
      <c r="BT405" s="923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918"/>
      <c r="L406" s="919"/>
      <c r="M406" s="920"/>
      <c r="N406" s="263"/>
      <c r="O406" s="263"/>
      <c r="P406" s="263"/>
      <c r="Q406" s="271"/>
      <c r="R406" s="919"/>
      <c r="S406" s="921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923"/>
      <c r="BT406" s="923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918"/>
      <c r="L407" s="919"/>
      <c r="M407" s="920"/>
      <c r="N407" s="270"/>
      <c r="O407" s="270"/>
      <c r="P407" s="263"/>
      <c r="Q407" s="271"/>
      <c r="R407" s="919"/>
      <c r="S407" s="921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923"/>
      <c r="BT407" s="923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918"/>
      <c r="L408" s="919"/>
      <c r="M408" s="920"/>
      <c r="N408" s="270"/>
      <c r="O408" s="270"/>
      <c r="P408" s="270"/>
      <c r="Q408" s="274"/>
      <c r="R408" s="919"/>
      <c r="S408" s="921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923"/>
      <c r="BT408" s="923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918"/>
      <c r="L409" s="918"/>
      <c r="M409" s="920"/>
      <c r="N409" s="263"/>
      <c r="O409" s="263"/>
      <c r="P409" s="263"/>
      <c r="Q409" s="271"/>
      <c r="R409" s="919"/>
      <c r="S409" s="921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923"/>
      <c r="BT409" s="923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918"/>
      <c r="L410" s="918"/>
      <c r="M410" s="920"/>
      <c r="N410" s="270"/>
      <c r="O410" s="270"/>
      <c r="P410" s="263"/>
      <c r="Q410" s="271"/>
      <c r="R410" s="919"/>
      <c r="S410" s="921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923"/>
      <c r="BT410" s="923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918"/>
      <c r="L411" s="918"/>
      <c r="M411" s="920"/>
      <c r="N411" s="270"/>
      <c r="O411" s="270"/>
      <c r="P411" s="270"/>
      <c r="Q411" s="274"/>
      <c r="R411" s="919"/>
      <c r="S411" s="921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923"/>
      <c r="BT411" s="923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918"/>
      <c r="L412" s="919"/>
      <c r="M412" s="920"/>
      <c r="N412" s="263"/>
      <c r="O412" s="263"/>
      <c r="P412" s="263"/>
      <c r="Q412" s="271"/>
      <c r="R412" s="919"/>
      <c r="S412" s="921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923"/>
      <c r="BT412" s="923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918"/>
      <c r="L413" s="919"/>
      <c r="M413" s="920"/>
      <c r="N413" s="270"/>
      <c r="O413" s="270"/>
      <c r="P413" s="263"/>
      <c r="Q413" s="271"/>
      <c r="R413" s="919"/>
      <c r="S413" s="921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923"/>
      <c r="BT413" s="923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918"/>
      <c r="L414" s="919"/>
      <c r="M414" s="920"/>
      <c r="N414" s="270"/>
      <c r="O414" s="270"/>
      <c r="P414" s="270"/>
      <c r="Q414" s="274"/>
      <c r="R414" s="919"/>
      <c r="S414" s="921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923"/>
      <c r="BT414" s="923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918"/>
      <c r="L415" s="919"/>
      <c r="M415" s="920"/>
      <c r="N415" s="263"/>
      <c r="O415" s="263"/>
      <c r="P415" s="263"/>
      <c r="Q415" s="271"/>
      <c r="R415" s="919"/>
      <c r="S415" s="921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923"/>
      <c r="BT415" s="923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918"/>
      <c r="L416" s="919"/>
      <c r="M416" s="920"/>
      <c r="N416" s="270"/>
      <c r="O416" s="270"/>
      <c r="P416" s="263"/>
      <c r="Q416" s="271"/>
      <c r="R416" s="919"/>
      <c r="S416" s="921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923"/>
      <c r="BT416" s="923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918"/>
      <c r="L417" s="919"/>
      <c r="M417" s="920"/>
      <c r="N417" s="270"/>
      <c r="O417" s="270"/>
      <c r="P417" s="270"/>
      <c r="Q417" s="274"/>
      <c r="R417" s="919"/>
      <c r="S417" s="921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923"/>
      <c r="BT417" s="923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918"/>
      <c r="L418" s="918"/>
      <c r="M418" s="920"/>
      <c r="N418" s="263"/>
      <c r="O418" s="263"/>
      <c r="P418" s="263"/>
      <c r="Q418" s="271"/>
      <c r="R418" s="919"/>
      <c r="S418" s="921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923"/>
      <c r="BT418" s="923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918"/>
      <c r="L419" s="918"/>
      <c r="M419" s="920"/>
      <c r="N419" s="270"/>
      <c r="O419" s="270"/>
      <c r="P419" s="263"/>
      <c r="Q419" s="271"/>
      <c r="R419" s="919"/>
      <c r="S419" s="921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923"/>
      <c r="BT419" s="923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918"/>
      <c r="L420" s="918"/>
      <c r="M420" s="920"/>
      <c r="N420" s="270"/>
      <c r="O420" s="270"/>
      <c r="P420" s="270"/>
      <c r="Q420" s="274"/>
      <c r="R420" s="919"/>
      <c r="S420" s="921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923"/>
      <c r="BT420" s="923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918"/>
      <c r="L421" s="918"/>
      <c r="M421" s="920"/>
      <c r="N421" s="263"/>
      <c r="O421" s="263"/>
      <c r="P421" s="263"/>
      <c r="Q421" s="271"/>
      <c r="R421" s="919"/>
      <c r="S421" s="921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923"/>
      <c r="BT421" s="923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918"/>
      <c r="L422" s="918"/>
      <c r="M422" s="920"/>
      <c r="N422" s="270"/>
      <c r="O422" s="270"/>
      <c r="P422" s="263"/>
      <c r="Q422" s="271"/>
      <c r="R422" s="919"/>
      <c r="S422" s="921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923"/>
      <c r="BT422" s="923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918"/>
      <c r="L423" s="918"/>
      <c r="M423" s="920"/>
      <c r="N423" s="270"/>
      <c r="O423" s="270"/>
      <c r="P423" s="270"/>
      <c r="Q423" s="274"/>
      <c r="R423" s="919"/>
      <c r="S423" s="921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923"/>
      <c r="BT423" s="923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918"/>
      <c r="L424" s="918"/>
      <c r="M424" s="920"/>
      <c r="N424" s="263"/>
      <c r="O424" s="263"/>
      <c r="P424" s="263"/>
      <c r="Q424" s="271"/>
      <c r="R424" s="919"/>
      <c r="S424" s="921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923"/>
      <c r="BT424" s="923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918"/>
      <c r="L425" s="918"/>
      <c r="M425" s="920"/>
      <c r="N425" s="270"/>
      <c r="O425" s="270"/>
      <c r="P425" s="263"/>
      <c r="Q425" s="271"/>
      <c r="R425" s="919"/>
      <c r="S425" s="921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923"/>
      <c r="BT425" s="923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918"/>
      <c r="L426" s="918"/>
      <c r="M426" s="920"/>
      <c r="N426" s="270"/>
      <c r="O426" s="270"/>
      <c r="P426" s="270"/>
      <c r="Q426" s="274"/>
      <c r="R426" s="919"/>
      <c r="S426" s="921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923"/>
      <c r="BT426" s="923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918"/>
      <c r="L427" s="919"/>
      <c r="M427" s="920"/>
      <c r="N427" s="263"/>
      <c r="O427" s="263"/>
      <c r="P427" s="263"/>
      <c r="Q427" s="271"/>
      <c r="R427" s="919"/>
      <c r="S427" s="921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923"/>
      <c r="BT427" s="923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918"/>
      <c r="L428" s="919"/>
      <c r="M428" s="920"/>
      <c r="N428" s="270"/>
      <c r="O428" s="270"/>
      <c r="P428" s="263"/>
      <c r="Q428" s="271"/>
      <c r="R428" s="919"/>
      <c r="S428" s="921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923"/>
      <c r="BT428" s="923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918"/>
      <c r="L429" s="919"/>
      <c r="M429" s="920"/>
      <c r="N429" s="270"/>
      <c r="O429" s="270"/>
      <c r="P429" s="270"/>
      <c r="Q429" s="274"/>
      <c r="R429" s="919"/>
      <c r="S429" s="921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923"/>
      <c r="BT429" s="923"/>
      <c r="BU429" s="31"/>
    </row>
    <row r="430" spans="1:73" s="231" customFormat="1" ht="27" customHeight="1" x14ac:dyDescent="0.35">
      <c r="A430" s="940"/>
      <c r="B430" s="919"/>
      <c r="C430" s="257"/>
      <c r="D430" s="257"/>
      <c r="E430" s="258"/>
      <c r="F430" s="258"/>
      <c r="G430" s="941"/>
      <c r="H430" s="942"/>
      <c r="I430" s="261"/>
      <c r="J430" s="261"/>
      <c r="K430" s="918"/>
      <c r="L430" s="919"/>
      <c r="M430" s="920"/>
      <c r="N430" s="263"/>
      <c r="O430" s="263"/>
      <c r="P430" s="264"/>
      <c r="Q430" s="264"/>
      <c r="R430" s="919"/>
      <c r="S430" s="921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922">
        <f>SUM(AU430:BH462)</f>
        <v>0</v>
      </c>
      <c r="BT430" s="930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940"/>
      <c r="B431" s="919"/>
      <c r="C431" s="257"/>
      <c r="D431" s="257"/>
      <c r="E431" s="258"/>
      <c r="F431" s="258"/>
      <c r="G431" s="941"/>
      <c r="H431" s="942"/>
      <c r="I431" s="261"/>
      <c r="J431" s="261"/>
      <c r="K431" s="918"/>
      <c r="L431" s="919"/>
      <c r="M431" s="920"/>
      <c r="N431" s="270"/>
      <c r="O431" s="270"/>
      <c r="P431" s="263"/>
      <c r="Q431" s="271"/>
      <c r="R431" s="919"/>
      <c r="S431" s="921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923"/>
      <c r="BT431" s="923"/>
      <c r="BU431" s="106"/>
    </row>
    <row r="432" spans="1:73" ht="27" customHeight="1" x14ac:dyDescent="0.35">
      <c r="A432" s="940"/>
      <c r="B432" s="919"/>
      <c r="E432" s="260"/>
      <c r="F432" s="260"/>
      <c r="G432" s="941"/>
      <c r="H432" s="942"/>
      <c r="I432" s="261"/>
      <c r="J432" s="273"/>
      <c r="K432" s="918"/>
      <c r="L432" s="919"/>
      <c r="M432" s="920"/>
      <c r="N432" s="270"/>
      <c r="O432" s="270"/>
      <c r="P432" s="270"/>
      <c r="Q432" s="274"/>
      <c r="R432" s="919"/>
      <c r="S432" s="921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923"/>
      <c r="BT432" s="923"/>
      <c r="BU432" s="31"/>
    </row>
    <row r="433" spans="1:73" s="303" customFormat="1" ht="13.5" outlineLevel="1" x14ac:dyDescent="0.35">
      <c r="A433" s="940"/>
      <c r="B433" s="919"/>
      <c r="C433" s="286"/>
      <c r="D433" s="286"/>
      <c r="E433" s="287"/>
      <c r="F433" s="287"/>
      <c r="G433" s="941"/>
      <c r="H433" s="942"/>
      <c r="I433" s="288"/>
      <c r="J433" s="288"/>
      <c r="K433" s="931"/>
      <c r="L433" s="931"/>
      <c r="M433" s="932"/>
      <c r="N433" s="291"/>
      <c r="O433" s="291"/>
      <c r="P433" s="291"/>
      <c r="Q433" s="292"/>
      <c r="R433" s="933"/>
      <c r="S433" s="934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923"/>
      <c r="BT433" s="923"/>
      <c r="BU433" s="302"/>
    </row>
    <row r="434" spans="1:73" s="303" customFormat="1" ht="13.5" outlineLevel="1" x14ac:dyDescent="0.35">
      <c r="A434" s="940"/>
      <c r="B434" s="919"/>
      <c r="C434" s="286"/>
      <c r="D434" s="286"/>
      <c r="E434" s="287"/>
      <c r="F434" s="287"/>
      <c r="G434" s="941"/>
      <c r="H434" s="942"/>
      <c r="I434" s="288"/>
      <c r="J434" s="288"/>
      <c r="K434" s="931"/>
      <c r="L434" s="931"/>
      <c r="M434" s="932"/>
      <c r="N434" s="304"/>
      <c r="O434" s="304"/>
      <c r="P434" s="291"/>
      <c r="Q434" s="292"/>
      <c r="R434" s="933"/>
      <c r="S434" s="934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923"/>
      <c r="BT434" s="923"/>
      <c r="BU434" s="302"/>
    </row>
    <row r="435" spans="1:73" s="303" customFormat="1" ht="13.5" outlineLevel="1" x14ac:dyDescent="0.35">
      <c r="A435" s="940"/>
      <c r="B435" s="919"/>
      <c r="C435" s="305"/>
      <c r="D435" s="305"/>
      <c r="E435" s="306"/>
      <c r="F435" s="306"/>
      <c r="G435" s="941"/>
      <c r="H435" s="942"/>
      <c r="I435" s="307"/>
      <c r="J435" s="307"/>
      <c r="K435" s="931"/>
      <c r="L435" s="931"/>
      <c r="M435" s="932"/>
      <c r="N435" s="304"/>
      <c r="O435" s="304"/>
      <c r="P435" s="304"/>
      <c r="Q435" s="308"/>
      <c r="R435" s="933"/>
      <c r="S435" s="934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923"/>
      <c r="BT435" s="923"/>
      <c r="BU435" s="302"/>
    </row>
    <row r="436" spans="1:73" s="303" customFormat="1" ht="13.5" hidden="1" customHeight="1" outlineLevel="1" x14ac:dyDescent="0.35">
      <c r="A436" s="940"/>
      <c r="B436" s="919"/>
      <c r="C436" s="286"/>
      <c r="D436" s="286"/>
      <c r="E436" s="287"/>
      <c r="F436" s="287"/>
      <c r="G436" s="941"/>
      <c r="H436" s="942"/>
      <c r="I436" s="288"/>
      <c r="J436" s="288"/>
      <c r="K436" s="931"/>
      <c r="L436" s="933"/>
      <c r="M436" s="932"/>
      <c r="N436" s="291"/>
      <c r="O436" s="291"/>
      <c r="P436" s="291"/>
      <c r="Q436" s="292"/>
      <c r="R436" s="933"/>
      <c r="S436" s="934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923"/>
      <c r="BT436" s="923"/>
      <c r="BU436" s="302"/>
    </row>
    <row r="437" spans="1:73" s="303" customFormat="1" ht="13.5" hidden="1" customHeight="1" outlineLevel="1" x14ac:dyDescent="0.35">
      <c r="A437" s="940"/>
      <c r="B437" s="919"/>
      <c r="C437" s="286"/>
      <c r="D437" s="286"/>
      <c r="E437" s="287"/>
      <c r="F437" s="287"/>
      <c r="G437" s="941"/>
      <c r="H437" s="942"/>
      <c r="I437" s="288"/>
      <c r="J437" s="288"/>
      <c r="K437" s="931"/>
      <c r="L437" s="933"/>
      <c r="M437" s="932"/>
      <c r="N437" s="304"/>
      <c r="O437" s="304"/>
      <c r="P437" s="291"/>
      <c r="Q437" s="292"/>
      <c r="R437" s="933"/>
      <c r="S437" s="934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923"/>
      <c r="BT437" s="923"/>
      <c r="BU437" s="302"/>
    </row>
    <row r="438" spans="1:73" s="303" customFormat="1" ht="13.5" hidden="1" customHeight="1" outlineLevel="1" x14ac:dyDescent="0.35">
      <c r="A438" s="940"/>
      <c r="B438" s="919"/>
      <c r="C438" s="305"/>
      <c r="D438" s="305"/>
      <c r="E438" s="306"/>
      <c r="F438" s="306"/>
      <c r="G438" s="941"/>
      <c r="H438" s="942"/>
      <c r="I438" s="307"/>
      <c r="J438" s="307"/>
      <c r="K438" s="931"/>
      <c r="L438" s="933"/>
      <c r="M438" s="932"/>
      <c r="N438" s="304"/>
      <c r="O438" s="304"/>
      <c r="P438" s="304"/>
      <c r="Q438" s="308"/>
      <c r="R438" s="933"/>
      <c r="S438" s="934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923"/>
      <c r="BT438" s="923"/>
      <c r="BU438" s="302"/>
    </row>
    <row r="439" spans="1:73" s="303" customFormat="1" ht="13.5" hidden="1" customHeight="1" outlineLevel="1" x14ac:dyDescent="0.35">
      <c r="A439" s="940"/>
      <c r="B439" s="919"/>
      <c r="C439" s="286"/>
      <c r="D439" s="286"/>
      <c r="E439" s="287"/>
      <c r="F439" s="287"/>
      <c r="G439" s="941"/>
      <c r="H439" s="942"/>
      <c r="I439" s="288"/>
      <c r="J439" s="288"/>
      <c r="K439" s="931"/>
      <c r="L439" s="933"/>
      <c r="M439" s="932"/>
      <c r="N439" s="291"/>
      <c r="O439" s="291"/>
      <c r="P439" s="291"/>
      <c r="Q439" s="292"/>
      <c r="R439" s="933"/>
      <c r="S439" s="934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923"/>
      <c r="BT439" s="923"/>
      <c r="BU439" s="302"/>
    </row>
    <row r="440" spans="1:73" s="303" customFormat="1" ht="13.5" hidden="1" customHeight="1" outlineLevel="1" x14ac:dyDescent="0.35">
      <c r="A440" s="940"/>
      <c r="B440" s="919"/>
      <c r="C440" s="286"/>
      <c r="D440" s="286"/>
      <c r="E440" s="287"/>
      <c r="F440" s="287"/>
      <c r="G440" s="941"/>
      <c r="H440" s="942"/>
      <c r="I440" s="288"/>
      <c r="J440" s="288"/>
      <c r="K440" s="931"/>
      <c r="L440" s="933"/>
      <c r="M440" s="932"/>
      <c r="N440" s="304"/>
      <c r="O440" s="304"/>
      <c r="P440" s="291"/>
      <c r="Q440" s="292"/>
      <c r="R440" s="933"/>
      <c r="S440" s="934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923"/>
      <c r="BT440" s="923"/>
      <c r="BU440" s="302"/>
    </row>
    <row r="441" spans="1:73" s="303" customFormat="1" ht="13.5" hidden="1" customHeight="1" outlineLevel="1" x14ac:dyDescent="0.35">
      <c r="A441" s="940"/>
      <c r="B441" s="919"/>
      <c r="C441" s="305"/>
      <c r="D441" s="305"/>
      <c r="E441" s="306"/>
      <c r="F441" s="306"/>
      <c r="G441" s="941"/>
      <c r="H441" s="942"/>
      <c r="I441" s="307"/>
      <c r="J441" s="307"/>
      <c r="K441" s="931"/>
      <c r="L441" s="933"/>
      <c r="M441" s="932"/>
      <c r="N441" s="304"/>
      <c r="O441" s="304"/>
      <c r="P441" s="304"/>
      <c r="Q441" s="308"/>
      <c r="R441" s="933"/>
      <c r="S441" s="934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923"/>
      <c r="BT441" s="923"/>
      <c r="BU441" s="302"/>
    </row>
    <row r="442" spans="1:73" s="303" customFormat="1" ht="13.5" hidden="1" customHeight="1" outlineLevel="1" x14ac:dyDescent="0.35">
      <c r="A442" s="940"/>
      <c r="B442" s="919"/>
      <c r="C442" s="286"/>
      <c r="D442" s="286"/>
      <c r="E442" s="287"/>
      <c r="F442" s="287"/>
      <c r="G442" s="941"/>
      <c r="H442" s="942"/>
      <c r="I442" s="288"/>
      <c r="J442" s="288"/>
      <c r="K442" s="931"/>
      <c r="L442" s="931"/>
      <c r="M442" s="932"/>
      <c r="N442" s="291"/>
      <c r="O442" s="291"/>
      <c r="P442" s="291"/>
      <c r="Q442" s="292"/>
      <c r="R442" s="933"/>
      <c r="S442" s="934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923"/>
      <c r="BT442" s="923"/>
      <c r="BU442" s="302"/>
    </row>
    <row r="443" spans="1:73" s="303" customFormat="1" ht="13.5" hidden="1" customHeight="1" outlineLevel="1" x14ac:dyDescent="0.35">
      <c r="A443" s="940"/>
      <c r="B443" s="919"/>
      <c r="C443" s="286"/>
      <c r="D443" s="286"/>
      <c r="E443" s="287"/>
      <c r="F443" s="287"/>
      <c r="G443" s="941"/>
      <c r="H443" s="942"/>
      <c r="I443" s="288"/>
      <c r="J443" s="288"/>
      <c r="K443" s="931"/>
      <c r="L443" s="931"/>
      <c r="M443" s="932"/>
      <c r="N443" s="304"/>
      <c r="O443" s="304"/>
      <c r="P443" s="291"/>
      <c r="Q443" s="292"/>
      <c r="R443" s="933"/>
      <c r="S443" s="934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923"/>
      <c r="BT443" s="923"/>
      <c r="BU443" s="302"/>
    </row>
    <row r="444" spans="1:73" s="303" customFormat="1" ht="13.5" hidden="1" customHeight="1" outlineLevel="1" x14ac:dyDescent="0.35">
      <c r="A444" s="940"/>
      <c r="B444" s="919"/>
      <c r="C444" s="305"/>
      <c r="D444" s="305"/>
      <c r="E444" s="306"/>
      <c r="F444" s="306"/>
      <c r="G444" s="941"/>
      <c r="H444" s="942"/>
      <c r="I444" s="307"/>
      <c r="J444" s="307"/>
      <c r="K444" s="931"/>
      <c r="L444" s="931"/>
      <c r="M444" s="932"/>
      <c r="N444" s="304"/>
      <c r="O444" s="304"/>
      <c r="P444" s="304"/>
      <c r="Q444" s="308"/>
      <c r="R444" s="933"/>
      <c r="S444" s="934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923"/>
      <c r="BT444" s="923"/>
      <c r="BU444" s="302"/>
    </row>
    <row r="445" spans="1:73" s="303" customFormat="1" ht="13.5" hidden="1" customHeight="1" outlineLevel="1" x14ac:dyDescent="0.35">
      <c r="A445" s="940"/>
      <c r="B445" s="919"/>
      <c r="C445" s="286"/>
      <c r="D445" s="286"/>
      <c r="E445" s="287"/>
      <c r="F445" s="287"/>
      <c r="G445" s="941"/>
      <c r="H445" s="942"/>
      <c r="I445" s="288"/>
      <c r="J445" s="288"/>
      <c r="K445" s="931"/>
      <c r="L445" s="931"/>
      <c r="M445" s="932"/>
      <c r="N445" s="291"/>
      <c r="O445" s="291"/>
      <c r="P445" s="291"/>
      <c r="Q445" s="292"/>
      <c r="R445" s="933"/>
      <c r="S445" s="934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923"/>
      <c r="BT445" s="923"/>
      <c r="BU445" s="302"/>
    </row>
    <row r="446" spans="1:73" s="303" customFormat="1" ht="13.5" hidden="1" customHeight="1" outlineLevel="1" x14ac:dyDescent="0.35">
      <c r="A446" s="940"/>
      <c r="B446" s="919"/>
      <c r="C446" s="286"/>
      <c r="D446" s="286"/>
      <c r="E446" s="287"/>
      <c r="F446" s="287"/>
      <c r="G446" s="941"/>
      <c r="H446" s="942"/>
      <c r="I446" s="288"/>
      <c r="J446" s="288"/>
      <c r="K446" s="931"/>
      <c r="L446" s="931"/>
      <c r="M446" s="932"/>
      <c r="N446" s="304"/>
      <c r="O446" s="304"/>
      <c r="P446" s="291"/>
      <c r="Q446" s="292"/>
      <c r="R446" s="933"/>
      <c r="S446" s="934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923"/>
      <c r="BT446" s="923"/>
      <c r="BU446" s="302"/>
    </row>
    <row r="447" spans="1:73" s="303" customFormat="1" ht="13.5" hidden="1" customHeight="1" outlineLevel="1" x14ac:dyDescent="0.35">
      <c r="A447" s="940"/>
      <c r="B447" s="919"/>
      <c r="C447" s="305"/>
      <c r="D447" s="305"/>
      <c r="E447" s="306"/>
      <c r="F447" s="306"/>
      <c r="G447" s="941"/>
      <c r="H447" s="942"/>
      <c r="I447" s="307"/>
      <c r="J447" s="307"/>
      <c r="K447" s="931"/>
      <c r="L447" s="931"/>
      <c r="M447" s="932"/>
      <c r="N447" s="304"/>
      <c r="O447" s="304"/>
      <c r="P447" s="304"/>
      <c r="Q447" s="308"/>
      <c r="R447" s="933"/>
      <c r="S447" s="934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923"/>
      <c r="BT447" s="923"/>
      <c r="BU447" s="302"/>
    </row>
    <row r="448" spans="1:73" s="303" customFormat="1" ht="13.5" hidden="1" customHeight="1" outlineLevel="1" x14ac:dyDescent="0.35">
      <c r="A448" s="940"/>
      <c r="B448" s="919"/>
      <c r="C448" s="286"/>
      <c r="D448" s="286"/>
      <c r="E448" s="287"/>
      <c r="F448" s="287"/>
      <c r="G448" s="941"/>
      <c r="H448" s="942"/>
      <c r="I448" s="288"/>
      <c r="J448" s="288"/>
      <c r="K448" s="931"/>
      <c r="L448" s="931"/>
      <c r="M448" s="932"/>
      <c r="N448" s="291"/>
      <c r="O448" s="291"/>
      <c r="P448" s="291"/>
      <c r="Q448" s="292"/>
      <c r="R448" s="933"/>
      <c r="S448" s="934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923"/>
      <c r="BT448" s="923"/>
      <c r="BU448" s="302"/>
    </row>
    <row r="449" spans="1:73" s="303" customFormat="1" ht="13.5" hidden="1" customHeight="1" outlineLevel="1" x14ac:dyDescent="0.35">
      <c r="A449" s="940"/>
      <c r="B449" s="919"/>
      <c r="C449" s="286"/>
      <c r="D449" s="286"/>
      <c r="E449" s="287"/>
      <c r="F449" s="287"/>
      <c r="G449" s="941"/>
      <c r="H449" s="942"/>
      <c r="I449" s="288"/>
      <c r="J449" s="288"/>
      <c r="K449" s="931"/>
      <c r="L449" s="931"/>
      <c r="M449" s="932"/>
      <c r="N449" s="304"/>
      <c r="O449" s="304"/>
      <c r="P449" s="291"/>
      <c r="Q449" s="292"/>
      <c r="R449" s="933"/>
      <c r="S449" s="934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923"/>
      <c r="BT449" s="923"/>
      <c r="BU449" s="302"/>
    </row>
    <row r="450" spans="1:73" s="303" customFormat="1" ht="13.5" hidden="1" customHeight="1" outlineLevel="1" x14ac:dyDescent="0.35">
      <c r="A450" s="940"/>
      <c r="B450" s="919"/>
      <c r="C450" s="305"/>
      <c r="D450" s="305"/>
      <c r="E450" s="306"/>
      <c r="F450" s="306"/>
      <c r="G450" s="941"/>
      <c r="H450" s="942"/>
      <c r="I450" s="307"/>
      <c r="J450" s="307"/>
      <c r="K450" s="931"/>
      <c r="L450" s="931"/>
      <c r="M450" s="932"/>
      <c r="N450" s="304"/>
      <c r="O450" s="304"/>
      <c r="P450" s="304"/>
      <c r="Q450" s="308"/>
      <c r="R450" s="933"/>
      <c r="S450" s="934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923"/>
      <c r="BT450" s="923"/>
      <c r="BU450" s="302"/>
    </row>
    <row r="451" spans="1:73" s="303" customFormat="1" ht="13.5" hidden="1" customHeight="1" outlineLevel="1" x14ac:dyDescent="0.35">
      <c r="A451" s="940"/>
      <c r="B451" s="919"/>
      <c r="C451" s="286"/>
      <c r="D451" s="286"/>
      <c r="E451" s="287"/>
      <c r="F451" s="287"/>
      <c r="G451" s="941"/>
      <c r="H451" s="942"/>
      <c r="I451" s="288"/>
      <c r="J451" s="288"/>
      <c r="K451" s="931"/>
      <c r="L451" s="931"/>
      <c r="M451" s="932"/>
      <c r="N451" s="291"/>
      <c r="O451" s="291"/>
      <c r="P451" s="291"/>
      <c r="Q451" s="292"/>
      <c r="R451" s="933"/>
      <c r="S451" s="934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923"/>
      <c r="BT451" s="923"/>
      <c r="BU451" s="302"/>
    </row>
    <row r="452" spans="1:73" s="303" customFormat="1" ht="13.5" hidden="1" customHeight="1" outlineLevel="1" x14ac:dyDescent="0.35">
      <c r="A452" s="940"/>
      <c r="B452" s="919"/>
      <c r="C452" s="286"/>
      <c r="D452" s="286"/>
      <c r="E452" s="287"/>
      <c r="F452" s="287"/>
      <c r="G452" s="941"/>
      <c r="H452" s="942"/>
      <c r="I452" s="288"/>
      <c r="J452" s="288"/>
      <c r="K452" s="931"/>
      <c r="L452" s="931"/>
      <c r="M452" s="932"/>
      <c r="N452" s="304"/>
      <c r="O452" s="304"/>
      <c r="P452" s="291"/>
      <c r="Q452" s="292"/>
      <c r="R452" s="933"/>
      <c r="S452" s="934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923"/>
      <c r="BT452" s="923"/>
      <c r="BU452" s="302"/>
    </row>
    <row r="453" spans="1:73" s="303" customFormat="1" ht="13.5" hidden="1" customHeight="1" outlineLevel="1" x14ac:dyDescent="0.35">
      <c r="A453" s="940"/>
      <c r="B453" s="919"/>
      <c r="C453" s="305"/>
      <c r="D453" s="305"/>
      <c r="E453" s="306"/>
      <c r="F453" s="306"/>
      <c r="G453" s="941"/>
      <c r="H453" s="942"/>
      <c r="I453" s="307"/>
      <c r="J453" s="307"/>
      <c r="K453" s="931"/>
      <c r="L453" s="931"/>
      <c r="M453" s="932"/>
      <c r="N453" s="304"/>
      <c r="O453" s="304"/>
      <c r="P453" s="304"/>
      <c r="Q453" s="308"/>
      <c r="R453" s="933"/>
      <c r="S453" s="934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923"/>
      <c r="BT453" s="923"/>
      <c r="BU453" s="302"/>
    </row>
    <row r="454" spans="1:73" s="303" customFormat="1" ht="13.5" hidden="1" customHeight="1" outlineLevel="1" x14ac:dyDescent="0.35">
      <c r="A454" s="940"/>
      <c r="B454" s="919"/>
      <c r="C454" s="286"/>
      <c r="D454" s="286"/>
      <c r="E454" s="287"/>
      <c r="F454" s="287"/>
      <c r="G454" s="941"/>
      <c r="H454" s="942"/>
      <c r="I454" s="288"/>
      <c r="J454" s="288"/>
      <c r="K454" s="931"/>
      <c r="L454" s="931"/>
      <c r="M454" s="932"/>
      <c r="N454" s="291"/>
      <c r="O454" s="291"/>
      <c r="P454" s="291"/>
      <c r="Q454" s="292"/>
      <c r="R454" s="933"/>
      <c r="S454" s="934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923"/>
      <c r="BT454" s="923"/>
      <c r="BU454" s="302"/>
    </row>
    <row r="455" spans="1:73" s="303" customFormat="1" ht="13.5" hidden="1" customHeight="1" outlineLevel="1" x14ac:dyDescent="0.35">
      <c r="A455" s="940"/>
      <c r="B455" s="919"/>
      <c r="C455" s="286"/>
      <c r="D455" s="286"/>
      <c r="E455" s="287"/>
      <c r="F455" s="287"/>
      <c r="G455" s="941"/>
      <c r="H455" s="942"/>
      <c r="I455" s="288"/>
      <c r="J455" s="288"/>
      <c r="K455" s="931"/>
      <c r="L455" s="931"/>
      <c r="M455" s="932"/>
      <c r="N455" s="304"/>
      <c r="O455" s="304"/>
      <c r="P455" s="291"/>
      <c r="Q455" s="292"/>
      <c r="R455" s="933"/>
      <c r="S455" s="934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923"/>
      <c r="BT455" s="923"/>
      <c r="BU455" s="302"/>
    </row>
    <row r="456" spans="1:73" s="303" customFormat="1" ht="13.5" hidden="1" customHeight="1" outlineLevel="1" x14ac:dyDescent="0.35">
      <c r="A456" s="940"/>
      <c r="B456" s="919"/>
      <c r="C456" s="305"/>
      <c r="D456" s="305"/>
      <c r="E456" s="306"/>
      <c r="F456" s="306"/>
      <c r="G456" s="941"/>
      <c r="H456" s="942"/>
      <c r="I456" s="307"/>
      <c r="J456" s="307"/>
      <c r="K456" s="931"/>
      <c r="L456" s="931"/>
      <c r="M456" s="932"/>
      <c r="N456" s="304"/>
      <c r="O456" s="304"/>
      <c r="P456" s="304"/>
      <c r="Q456" s="308"/>
      <c r="R456" s="933"/>
      <c r="S456" s="934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923"/>
      <c r="BT456" s="923"/>
      <c r="BU456" s="302"/>
    </row>
    <row r="457" spans="1:73" s="303" customFormat="1" ht="13.5" hidden="1" customHeight="1" outlineLevel="1" x14ac:dyDescent="0.35">
      <c r="A457" s="940"/>
      <c r="B457" s="919"/>
      <c r="C457" s="286"/>
      <c r="D457" s="286"/>
      <c r="E457" s="287"/>
      <c r="F457" s="287"/>
      <c r="G457" s="941"/>
      <c r="H457" s="942"/>
      <c r="I457" s="288"/>
      <c r="J457" s="288"/>
      <c r="K457" s="931"/>
      <c r="L457" s="931"/>
      <c r="M457" s="932"/>
      <c r="N457" s="291"/>
      <c r="O457" s="291"/>
      <c r="P457" s="291"/>
      <c r="Q457" s="292"/>
      <c r="R457" s="933"/>
      <c r="S457" s="934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923"/>
      <c r="BT457" s="923"/>
      <c r="BU457" s="302"/>
    </row>
    <row r="458" spans="1:73" s="303" customFormat="1" ht="13.5" hidden="1" customHeight="1" outlineLevel="1" x14ac:dyDescent="0.35">
      <c r="A458" s="940"/>
      <c r="B458" s="919"/>
      <c r="C458" s="286"/>
      <c r="D458" s="286"/>
      <c r="E458" s="287"/>
      <c r="F458" s="287"/>
      <c r="G458" s="941"/>
      <c r="H458" s="942"/>
      <c r="I458" s="288"/>
      <c r="J458" s="288"/>
      <c r="K458" s="931"/>
      <c r="L458" s="931"/>
      <c r="M458" s="932"/>
      <c r="N458" s="304"/>
      <c r="O458" s="304"/>
      <c r="P458" s="291"/>
      <c r="Q458" s="292"/>
      <c r="R458" s="933"/>
      <c r="S458" s="934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923"/>
      <c r="BT458" s="923"/>
      <c r="BU458" s="302"/>
    </row>
    <row r="459" spans="1:73" s="303" customFormat="1" ht="13.5" hidden="1" customHeight="1" outlineLevel="1" x14ac:dyDescent="0.35">
      <c r="A459" s="940"/>
      <c r="B459" s="919"/>
      <c r="C459" s="305"/>
      <c r="D459" s="305"/>
      <c r="E459" s="306"/>
      <c r="F459" s="306"/>
      <c r="G459" s="941"/>
      <c r="H459" s="942"/>
      <c r="I459" s="307"/>
      <c r="J459" s="307"/>
      <c r="K459" s="931"/>
      <c r="L459" s="931"/>
      <c r="M459" s="932"/>
      <c r="N459" s="304"/>
      <c r="O459" s="304"/>
      <c r="P459" s="304"/>
      <c r="Q459" s="308"/>
      <c r="R459" s="933"/>
      <c r="S459" s="934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923"/>
      <c r="BT459" s="923"/>
      <c r="BU459" s="302"/>
    </row>
    <row r="460" spans="1:73" s="303" customFormat="1" ht="13.5" hidden="1" customHeight="1" outlineLevel="1" x14ac:dyDescent="0.35">
      <c r="A460" s="940"/>
      <c r="B460" s="919"/>
      <c r="C460" s="286"/>
      <c r="D460" s="286"/>
      <c r="E460" s="287"/>
      <c r="F460" s="287"/>
      <c r="G460" s="941"/>
      <c r="H460" s="942"/>
      <c r="I460" s="288"/>
      <c r="J460" s="288"/>
      <c r="K460" s="931"/>
      <c r="L460" s="933"/>
      <c r="M460" s="932"/>
      <c r="N460" s="291"/>
      <c r="O460" s="291"/>
      <c r="P460" s="291"/>
      <c r="Q460" s="292"/>
      <c r="R460" s="933"/>
      <c r="S460" s="934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923"/>
      <c r="BT460" s="923"/>
      <c r="BU460" s="302"/>
    </row>
    <row r="461" spans="1:73" s="303" customFormat="1" ht="13.5" hidden="1" customHeight="1" outlineLevel="1" x14ac:dyDescent="0.35">
      <c r="A461" s="940"/>
      <c r="B461" s="919"/>
      <c r="C461" s="286"/>
      <c r="D461" s="286"/>
      <c r="E461" s="287"/>
      <c r="F461" s="287"/>
      <c r="G461" s="941"/>
      <c r="H461" s="942"/>
      <c r="I461" s="288"/>
      <c r="J461" s="288"/>
      <c r="K461" s="931"/>
      <c r="L461" s="933"/>
      <c r="M461" s="932"/>
      <c r="N461" s="304"/>
      <c r="O461" s="304"/>
      <c r="P461" s="291"/>
      <c r="Q461" s="292"/>
      <c r="R461" s="933"/>
      <c r="S461" s="934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923"/>
      <c r="BT461" s="923"/>
      <c r="BU461" s="302"/>
    </row>
    <row r="462" spans="1:73" s="303" customFormat="1" ht="13.5" hidden="1" customHeight="1" outlineLevel="1" x14ac:dyDescent="0.35">
      <c r="A462" s="940"/>
      <c r="B462" s="919"/>
      <c r="C462" s="305"/>
      <c r="D462" s="305"/>
      <c r="E462" s="306"/>
      <c r="F462" s="306"/>
      <c r="G462" s="941"/>
      <c r="H462" s="942"/>
      <c r="I462" s="307"/>
      <c r="J462" s="307"/>
      <c r="K462" s="931"/>
      <c r="L462" s="933"/>
      <c r="M462" s="932"/>
      <c r="N462" s="304"/>
      <c r="O462" s="304"/>
      <c r="P462" s="304"/>
      <c r="Q462" s="308"/>
      <c r="R462" s="933"/>
      <c r="S462" s="934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923"/>
      <c r="BT462" s="923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935"/>
      <c r="B464" s="937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936"/>
      <c r="B465" s="938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936"/>
      <c r="B466" s="938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782">
        <v>1</v>
      </c>
      <c r="B467" s="783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782"/>
      <c r="B468" s="783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939"/>
      <c r="B469" s="799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947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939"/>
      <c r="B470" s="800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948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939"/>
      <c r="B471" s="800"/>
      <c r="C471" s="122"/>
      <c r="D471" s="122"/>
      <c r="E471" s="367"/>
      <c r="F471" s="189"/>
      <c r="G471" s="359"/>
      <c r="H471" s="189"/>
      <c r="I471" s="193"/>
      <c r="J471" s="193"/>
      <c r="K471" s="868"/>
      <c r="L471" s="943"/>
      <c r="M471" s="945"/>
      <c r="N471" s="362"/>
      <c r="O471" s="362"/>
      <c r="P471" s="362"/>
      <c r="Q471" s="362"/>
      <c r="R471" s="868"/>
      <c r="S471" s="779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948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79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939"/>
      <c r="B472" s="801"/>
      <c r="C472" s="129"/>
      <c r="D472" s="129"/>
      <c r="E472" s="367"/>
      <c r="F472" s="368"/>
      <c r="G472" s="37"/>
      <c r="H472" s="368"/>
      <c r="I472" s="367"/>
      <c r="J472" s="367"/>
      <c r="K472" s="870"/>
      <c r="L472" s="944"/>
      <c r="M472" s="946"/>
      <c r="N472" s="365"/>
      <c r="O472" s="365"/>
      <c r="P472" s="365"/>
      <c r="Q472" s="365"/>
      <c r="R472" s="870"/>
      <c r="S472" s="78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949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792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939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68"/>
      <c r="L473" s="943"/>
      <c r="M473" s="945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68"/>
      <c r="S473" s="779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79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939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70"/>
      <c r="L474" s="944"/>
      <c r="M474" s="946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70"/>
      <c r="S474" s="781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792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939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68"/>
      <c r="L475" s="943"/>
      <c r="M475" s="945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68"/>
      <c r="S475" s="779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79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939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70"/>
      <c r="L476" s="944"/>
      <c r="M476" s="946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70"/>
      <c r="S476" s="781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792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939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68"/>
      <c r="L477" s="943"/>
      <c r="M477" s="945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68"/>
      <c r="S477" s="779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79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939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70"/>
      <c r="L478" s="944"/>
      <c r="M478" s="946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70"/>
      <c r="S478" s="781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792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939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68"/>
      <c r="L479" s="943"/>
      <c r="M479" s="945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68"/>
      <c r="S479" s="779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79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939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70"/>
      <c r="L480" s="944"/>
      <c r="M480" s="946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70"/>
      <c r="S480" s="781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792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939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68"/>
      <c r="L481" s="943"/>
      <c r="M481" s="945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68"/>
      <c r="S481" s="779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79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939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70"/>
      <c r="L482" s="944"/>
      <c r="M482" s="946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70"/>
      <c r="S482" s="781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792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782">
        <v>2</v>
      </c>
      <c r="B483" s="783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44"/>
      <c r="B484" s="847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770"/>
      <c r="C485" s="122" t="s">
        <v>73</v>
      </c>
      <c r="D485" s="122" t="s">
        <v>74</v>
      </c>
      <c r="E485" s="124"/>
      <c r="F485" s="124">
        <f>E485*1.12</f>
        <v>0</v>
      </c>
      <c r="G485" s="784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79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772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786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792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</mergeCells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4F602-618B-435C-AF89-D392A7625670}">
  <dimension ref="A1:BV507"/>
  <sheetViews>
    <sheetView zoomScale="55" zoomScaleNormal="55" workbookViewId="0">
      <pane xSplit="4" ySplit="8" topLeftCell="AC9" activePane="bottomRight" state="frozen"/>
      <selection pane="topRight" activeCell="E1" sqref="E1"/>
      <selection pane="bottomLeft" activeCell="A9" sqref="A9"/>
      <selection pane="bottomRight" activeCell="AF119" sqref="AF119"/>
    </sheetView>
  </sheetViews>
  <sheetFormatPr defaultColWidth="9.1796875" defaultRowHeight="13" outlineLevelRow="1" outlineLevelCol="2" x14ac:dyDescent="0.35"/>
  <cols>
    <col min="1" max="1" width="3.453125" style="430" customWidth="1"/>
    <col min="2" max="2" width="39" style="431" customWidth="1"/>
    <col min="3" max="3" width="15.7265625" style="431" customWidth="1"/>
    <col min="4" max="4" width="11.54296875" style="431" customWidth="1"/>
    <col min="5" max="5" width="12.26953125" style="432" hidden="1" customWidth="1"/>
    <col min="6" max="6" width="10.26953125" style="432" hidden="1" customWidth="1"/>
    <col min="7" max="7" width="7.453125" style="433" hidden="1" customWidth="1"/>
    <col min="8" max="8" width="6.7265625" style="434" hidden="1" customWidth="1"/>
    <col min="9" max="9" width="12.81640625" style="432" hidden="1" customWidth="1"/>
    <col min="10" max="10" width="10.453125" style="432" hidden="1" customWidth="1"/>
    <col min="11" max="11" width="21" style="435" hidden="1" customWidth="1"/>
    <col min="12" max="12" width="16.453125" style="431" hidden="1" customWidth="1"/>
    <col min="13" max="13" width="8.453125" style="433" hidden="1" customWidth="1"/>
    <col min="14" max="14" width="21.90625" style="436" hidden="1" customWidth="1" outlineLevel="1"/>
    <col min="15" max="15" width="18.26953125" style="436" hidden="1" customWidth="1" outlineLevel="1"/>
    <col min="16" max="16" width="17.54296875" style="436" hidden="1" customWidth="1" collapsed="1"/>
    <col min="17" max="17" width="17.54296875" style="436" hidden="1" customWidth="1"/>
    <col min="18" max="18" width="8.81640625" style="437" hidden="1" customWidth="1"/>
    <col min="19" max="19" width="6.26953125" style="434" hidden="1" customWidth="1"/>
    <col min="20" max="21" width="9.1796875" style="432" hidden="1" customWidth="1" outlineLevel="2"/>
    <col min="22" max="22" width="4.26953125" style="432" hidden="1" customWidth="1" outlineLevel="2"/>
    <col min="23" max="23" width="10.26953125" style="432" hidden="1" customWidth="1" collapsed="1"/>
    <col min="24" max="24" width="10" style="432" hidden="1" customWidth="1"/>
    <col min="25" max="25" width="5.453125" style="432" hidden="1" customWidth="1"/>
    <col min="26" max="27" width="10" style="432" hidden="1" customWidth="1" outlineLevel="1"/>
    <col min="28" max="28" width="5.453125" style="432" hidden="1" customWidth="1" outlineLevel="1"/>
    <col min="29" max="29" width="10.26953125" style="432" customWidth="1" collapsed="1"/>
    <col min="30" max="30" width="13.453125" style="432" customWidth="1"/>
    <col min="31" max="31" width="13.36328125" style="432" customWidth="1"/>
    <col min="32" max="32" width="15.453125" style="432" bestFit="1" customWidth="1"/>
    <col min="33" max="33" width="13.453125" style="434" customWidth="1"/>
    <col min="34" max="34" width="10.453125" style="432" customWidth="1"/>
    <col min="35" max="35" width="14.26953125" style="438" customWidth="1"/>
    <col min="36" max="36" width="11" style="438" customWidth="1"/>
    <col min="37" max="37" width="7.1796875" style="438" customWidth="1"/>
    <col min="38" max="38" width="9" style="430" customWidth="1"/>
    <col min="39" max="39" width="12.453125" style="439" hidden="1" customWidth="1"/>
    <col min="40" max="40" width="13" style="439" hidden="1" customWidth="1"/>
    <col min="41" max="42" width="15.81640625" style="439" hidden="1" customWidth="1"/>
    <col min="43" max="43" width="23.453125" style="439" hidden="1" customWidth="1"/>
    <col min="44" max="45" width="12.54296875" style="434" hidden="1" customWidth="1" outlineLevel="1"/>
    <col min="46" max="46" width="8.08984375" style="434" hidden="1" customWidth="1" outlineLevel="1"/>
    <col min="47" max="47" width="10.54296875" style="434" hidden="1" customWidth="1" collapsed="1"/>
    <col min="48" max="48" width="11.1796875" style="434" hidden="1" customWidth="1"/>
    <col min="49" max="49" width="13.54296875" style="434" hidden="1" customWidth="1" outlineLevel="1"/>
    <col min="50" max="50" width="11" style="434" hidden="1" customWidth="1" collapsed="1"/>
    <col min="51" max="51" width="13" style="434" hidden="1" customWidth="1" outlineLevel="1"/>
    <col min="52" max="53" width="11.7265625" style="434" hidden="1" customWidth="1" outlineLevel="1"/>
    <col min="54" max="54" width="10.7265625" style="434" hidden="1" customWidth="1" collapsed="1"/>
    <col min="55" max="55" width="14.81640625" style="434" hidden="1" customWidth="1" outlineLevel="1"/>
    <col min="56" max="56" width="12.54296875" style="434" hidden="1" customWidth="1" outlineLevel="1"/>
    <col min="57" max="57" width="10.54296875" style="434" hidden="1" customWidth="1" outlineLevel="1"/>
    <col min="58" max="58" width="11.54296875" style="434" hidden="1" customWidth="1" outlineLevel="1"/>
    <col min="59" max="59" width="15.26953125" style="434" hidden="1" customWidth="1" collapsed="1"/>
    <col min="60" max="60" width="10.453125" style="434" hidden="1" customWidth="1"/>
    <col min="61" max="61" width="17.453125" style="430" hidden="1" customWidth="1"/>
    <col min="62" max="62" width="12" style="430" hidden="1" customWidth="1" outlineLevel="1"/>
    <col min="63" max="63" width="17.81640625" style="430" hidden="1" customWidth="1" outlineLevel="1"/>
    <col min="64" max="64" width="23.26953125" style="430" hidden="1" customWidth="1" outlineLevel="1"/>
    <col min="65" max="65" width="18.453125" style="430" hidden="1" customWidth="1" outlineLevel="1"/>
    <col min="66" max="66" width="11.26953125" style="430" hidden="1" customWidth="1" outlineLevel="1"/>
    <col min="67" max="67" width="11.1796875" style="430" hidden="1" customWidth="1" outlineLevel="1"/>
    <col min="68" max="68" width="11.453125" style="430" hidden="1" customWidth="1" outlineLevel="1"/>
    <col min="69" max="69" width="13.7265625" style="430" customWidth="1" outlineLevel="1"/>
    <col min="70" max="70" width="12.453125" style="430" customWidth="1" outlineLevel="1"/>
    <col min="71" max="71" width="24.453125" style="433" hidden="1" customWidth="1"/>
    <col min="72" max="72" width="17.1796875" style="441" hidden="1" customWidth="1"/>
    <col min="73" max="73" width="9.1796875" style="430" hidden="1" customWidth="1"/>
    <col min="74" max="16384" width="9.1796875" style="430"/>
  </cols>
  <sheetData>
    <row r="1" spans="1:73" ht="16.5" customHeight="1" x14ac:dyDescent="0.35">
      <c r="BH1" s="440" t="s">
        <v>0</v>
      </c>
    </row>
    <row r="2" spans="1:73" s="442" customFormat="1" ht="39" customHeight="1" x14ac:dyDescent="0.35">
      <c r="B2" s="443"/>
      <c r="C2" s="443"/>
      <c r="E2" s="1088" t="s">
        <v>154</v>
      </c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  <c r="T2" s="444"/>
      <c r="U2" s="444"/>
      <c r="V2" s="444"/>
      <c r="W2" s="444"/>
      <c r="X2" s="444"/>
      <c r="Y2" s="444"/>
      <c r="Z2" s="444"/>
      <c r="AA2" s="444"/>
      <c r="AB2" s="444"/>
      <c r="AC2" s="444">
        <v>4654</v>
      </c>
      <c r="AD2" s="445"/>
      <c r="AE2" s="445"/>
      <c r="AF2" s="445"/>
      <c r="AG2" s="445"/>
      <c r="AH2" s="445"/>
      <c r="AI2" s="445"/>
      <c r="AJ2" s="446"/>
      <c r="AK2" s="446"/>
      <c r="AL2" s="447">
        <f>IF(AC2=0,"",AF2/AC2)</f>
        <v>0</v>
      </c>
      <c r="AM2" s="448"/>
      <c r="AN2" s="448"/>
      <c r="AO2" s="448"/>
      <c r="AP2" s="448"/>
      <c r="AQ2" s="448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0" t="s">
        <v>2</v>
      </c>
      <c r="BI2" s="450"/>
      <c r="BJ2" s="450"/>
      <c r="BK2" s="450"/>
      <c r="BL2" s="450"/>
      <c r="BM2" s="450"/>
      <c r="BN2" s="450"/>
      <c r="BO2" s="450"/>
      <c r="BP2" s="450"/>
      <c r="BS2" s="451"/>
      <c r="BT2" s="441"/>
    </row>
    <row r="3" spans="1:73" ht="29.25" hidden="1" customHeight="1" x14ac:dyDescent="0.35">
      <c r="AY3" s="452"/>
      <c r="BB3" s="452"/>
      <c r="BI3" s="453" t="s">
        <v>3</v>
      </c>
      <c r="BP3" s="453"/>
    </row>
    <row r="4" spans="1:73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1080" t="s">
        <v>8</v>
      </c>
      <c r="F4" s="1081"/>
      <c r="G4" s="1081"/>
      <c r="H4" s="1081"/>
      <c r="I4" s="1081"/>
      <c r="J4" s="1082"/>
      <c r="K4" s="1080" t="s">
        <v>9</v>
      </c>
      <c r="L4" s="1081"/>
      <c r="M4" s="1081"/>
      <c r="N4" s="1081"/>
      <c r="O4" s="1081"/>
      <c r="P4" s="1081"/>
      <c r="Q4" s="1081"/>
      <c r="R4" s="1081"/>
      <c r="S4" s="1082"/>
      <c r="T4" s="1080" t="s">
        <v>10</v>
      </c>
      <c r="U4" s="1081"/>
      <c r="V4" s="1081"/>
      <c r="W4" s="1081"/>
      <c r="X4" s="1081"/>
      <c r="Y4" s="1081"/>
      <c r="Z4" s="1081"/>
      <c r="AA4" s="1081"/>
      <c r="AB4" s="1082"/>
      <c r="AC4" s="1078" t="s">
        <v>11</v>
      </c>
      <c r="AD4" s="1078"/>
      <c r="AE4" s="1078"/>
      <c r="AF4" s="1078"/>
      <c r="AG4" s="1078"/>
      <c r="AH4" s="1078"/>
      <c r="AI4" s="1078"/>
      <c r="AJ4" s="1078"/>
      <c r="AK4" s="1078"/>
      <c r="AL4" s="1078"/>
      <c r="AM4" s="1078" t="s">
        <v>12</v>
      </c>
      <c r="AN4" s="1078"/>
      <c r="AO4" s="1078"/>
      <c r="AP4" s="740" t="s">
        <v>13</v>
      </c>
      <c r="AQ4" s="740" t="s">
        <v>14</v>
      </c>
      <c r="AR4" s="1078" t="s">
        <v>15</v>
      </c>
      <c r="AS4" s="1078"/>
      <c r="AT4" s="1078"/>
      <c r="AU4" s="1078" t="s">
        <v>16</v>
      </c>
      <c r="AV4" s="1078"/>
      <c r="AW4" s="1078"/>
      <c r="AX4" s="1078"/>
      <c r="AY4" s="1078"/>
      <c r="AZ4" s="1078"/>
      <c r="BA4" s="1078"/>
      <c r="BB4" s="1078"/>
      <c r="BC4" s="1078"/>
      <c r="BD4" s="1078"/>
      <c r="BE4" s="1078"/>
      <c r="BF4" s="1078"/>
      <c r="BG4" s="1078"/>
      <c r="BH4" s="1078"/>
      <c r="BI4" s="454" t="s">
        <v>17</v>
      </c>
      <c r="BJ4" s="456"/>
      <c r="BK4" s="1079" t="s">
        <v>18</v>
      </c>
      <c r="BL4" s="1079"/>
      <c r="BM4" s="1079"/>
      <c r="BN4" s="1079" t="s">
        <v>19</v>
      </c>
      <c r="BO4" s="1079"/>
      <c r="BP4" s="1079" t="s">
        <v>20</v>
      </c>
      <c r="BS4" s="457"/>
      <c r="BT4" s="458"/>
      <c r="BU4" s="459" t="s">
        <v>21</v>
      </c>
    </row>
    <row r="5" spans="1:73" ht="34.5" customHeight="1" x14ac:dyDescent="0.35">
      <c r="A5" s="721"/>
      <c r="B5" s="723"/>
      <c r="C5" s="723"/>
      <c r="D5" s="723"/>
      <c r="E5" s="736" t="s">
        <v>22</v>
      </c>
      <c r="F5" s="737"/>
      <c r="G5" s="740" t="s">
        <v>23</v>
      </c>
      <c r="H5" s="740" t="s">
        <v>24</v>
      </c>
      <c r="I5" s="736" t="s">
        <v>25</v>
      </c>
      <c r="J5" s="737"/>
      <c r="K5" s="740" t="s">
        <v>26</v>
      </c>
      <c r="L5" s="740" t="s">
        <v>27</v>
      </c>
      <c r="M5" s="740" t="s">
        <v>28</v>
      </c>
      <c r="N5" s="1086" t="s">
        <v>29</v>
      </c>
      <c r="O5" s="1089"/>
      <c r="P5" s="1089"/>
      <c r="Q5" s="1087"/>
      <c r="R5" s="1090" t="s">
        <v>30</v>
      </c>
      <c r="S5" s="740" t="s">
        <v>31</v>
      </c>
      <c r="T5" s="1078" t="s">
        <v>32</v>
      </c>
      <c r="U5" s="1078"/>
      <c r="V5" s="1078"/>
      <c r="W5" s="1078" t="s">
        <v>33</v>
      </c>
      <c r="X5" s="1078"/>
      <c r="Y5" s="1078"/>
      <c r="Z5" s="1078" t="s">
        <v>34</v>
      </c>
      <c r="AA5" s="1078"/>
      <c r="AB5" s="1078"/>
      <c r="AC5" s="1078" t="s">
        <v>35</v>
      </c>
      <c r="AD5" s="1078"/>
      <c r="AE5" s="1078"/>
      <c r="AF5" s="1078" t="s">
        <v>36</v>
      </c>
      <c r="AG5" s="1078"/>
      <c r="AH5" s="1078"/>
      <c r="AI5" s="1078" t="s">
        <v>37</v>
      </c>
      <c r="AJ5" s="1078"/>
      <c r="AK5" s="1078"/>
      <c r="AL5" s="1078"/>
      <c r="AM5" s="1078"/>
      <c r="AN5" s="1078"/>
      <c r="AO5" s="1078"/>
      <c r="AP5" s="741"/>
      <c r="AQ5" s="741"/>
      <c r="AR5" s="1078"/>
      <c r="AS5" s="1078"/>
      <c r="AT5" s="1078"/>
      <c r="AU5" s="1078" t="s">
        <v>38</v>
      </c>
      <c r="AV5" s="1078" t="s">
        <v>13</v>
      </c>
      <c r="AW5" s="1078" t="s">
        <v>39</v>
      </c>
      <c r="AX5" s="1078" t="s">
        <v>40</v>
      </c>
      <c r="AY5" s="1078" t="s">
        <v>41</v>
      </c>
      <c r="AZ5" s="1078" t="s">
        <v>42</v>
      </c>
      <c r="BA5" s="1078" t="s">
        <v>43</v>
      </c>
      <c r="BB5" s="1078" t="s">
        <v>44</v>
      </c>
      <c r="BC5" s="1078" t="s">
        <v>45</v>
      </c>
      <c r="BD5" s="1078" t="s">
        <v>46</v>
      </c>
      <c r="BE5" s="1078" t="s">
        <v>47</v>
      </c>
      <c r="BF5" s="1078" t="s">
        <v>48</v>
      </c>
      <c r="BG5" s="1078" t="s">
        <v>49</v>
      </c>
      <c r="BH5" s="1078" t="s">
        <v>50</v>
      </c>
      <c r="BI5" s="1078" t="s">
        <v>51</v>
      </c>
      <c r="BJ5" s="1078" t="s">
        <v>52</v>
      </c>
      <c r="BK5" s="1078" t="s">
        <v>53</v>
      </c>
      <c r="BL5" s="1078" t="s">
        <v>54</v>
      </c>
      <c r="BM5" s="1078" t="s">
        <v>55</v>
      </c>
      <c r="BN5" s="1078" t="s">
        <v>56</v>
      </c>
      <c r="BO5" s="1078" t="s">
        <v>57</v>
      </c>
      <c r="BP5" s="1079"/>
      <c r="BS5" s="457"/>
      <c r="BT5" s="458"/>
      <c r="BU5" s="460"/>
    </row>
    <row r="6" spans="1:73" ht="58.5" customHeight="1" x14ac:dyDescent="0.35">
      <c r="A6" s="721"/>
      <c r="B6" s="723"/>
      <c r="C6" s="723"/>
      <c r="D6" s="723"/>
      <c r="E6" s="738"/>
      <c r="F6" s="739"/>
      <c r="G6" s="741"/>
      <c r="H6" s="741"/>
      <c r="I6" s="738"/>
      <c r="J6" s="739"/>
      <c r="K6" s="741"/>
      <c r="L6" s="741"/>
      <c r="M6" s="741"/>
      <c r="N6" s="1086" t="s">
        <v>58</v>
      </c>
      <c r="O6" s="1087"/>
      <c r="P6" s="1086" t="s">
        <v>59</v>
      </c>
      <c r="Q6" s="1087"/>
      <c r="R6" s="1091"/>
      <c r="S6" s="741"/>
      <c r="T6" s="1078" t="s">
        <v>60</v>
      </c>
      <c r="U6" s="1078"/>
      <c r="V6" s="1078" t="s">
        <v>61</v>
      </c>
      <c r="W6" s="1078" t="s">
        <v>60</v>
      </c>
      <c r="X6" s="1078"/>
      <c r="Y6" s="1078" t="s">
        <v>61</v>
      </c>
      <c r="Z6" s="1078" t="s">
        <v>60</v>
      </c>
      <c r="AA6" s="1078"/>
      <c r="AB6" s="1078" t="s">
        <v>61</v>
      </c>
      <c r="AC6" s="1078" t="s">
        <v>60</v>
      </c>
      <c r="AD6" s="1078"/>
      <c r="AE6" s="1078" t="s">
        <v>61</v>
      </c>
      <c r="AF6" s="1078" t="s">
        <v>60</v>
      </c>
      <c r="AG6" s="1078"/>
      <c r="AH6" s="1078" t="s">
        <v>61</v>
      </c>
      <c r="AI6" s="1083" t="s">
        <v>60</v>
      </c>
      <c r="AJ6" s="1083"/>
      <c r="AK6" s="1084" t="s">
        <v>61</v>
      </c>
      <c r="AL6" s="1078" t="s">
        <v>62</v>
      </c>
      <c r="AM6" s="1078" t="s">
        <v>63</v>
      </c>
      <c r="AN6" s="1078" t="s">
        <v>64</v>
      </c>
      <c r="AO6" s="1078" t="s">
        <v>65</v>
      </c>
      <c r="AP6" s="741"/>
      <c r="AQ6" s="741"/>
      <c r="AR6" s="1078" t="s">
        <v>60</v>
      </c>
      <c r="AS6" s="1078"/>
      <c r="AT6" s="1078" t="s">
        <v>61</v>
      </c>
      <c r="AU6" s="1078"/>
      <c r="AV6" s="1078"/>
      <c r="AW6" s="1078"/>
      <c r="AX6" s="1078"/>
      <c r="AY6" s="1078"/>
      <c r="AZ6" s="1078"/>
      <c r="BA6" s="1078"/>
      <c r="BB6" s="1078"/>
      <c r="BC6" s="1078"/>
      <c r="BD6" s="1078"/>
      <c r="BE6" s="1078"/>
      <c r="BF6" s="1078"/>
      <c r="BG6" s="1078"/>
      <c r="BH6" s="1078"/>
      <c r="BI6" s="1078"/>
      <c r="BJ6" s="1078"/>
      <c r="BK6" s="1078"/>
      <c r="BL6" s="1078"/>
      <c r="BM6" s="1078"/>
      <c r="BN6" s="1078"/>
      <c r="BO6" s="1078"/>
      <c r="BP6" s="1079"/>
      <c r="BS6" s="457"/>
      <c r="BT6" s="458"/>
      <c r="BU6" s="460"/>
    </row>
    <row r="7" spans="1:73" x14ac:dyDescent="0.35">
      <c r="A7" s="721"/>
      <c r="B7" s="724"/>
      <c r="C7" s="724"/>
      <c r="D7" s="724"/>
      <c r="E7" s="455" t="s">
        <v>66</v>
      </c>
      <c r="F7" s="455" t="s">
        <v>67</v>
      </c>
      <c r="G7" s="742"/>
      <c r="H7" s="742"/>
      <c r="I7" s="455" t="s">
        <v>66</v>
      </c>
      <c r="J7" s="455" t="s">
        <v>67</v>
      </c>
      <c r="K7" s="742"/>
      <c r="L7" s="742"/>
      <c r="M7" s="742"/>
      <c r="N7" s="462" t="s">
        <v>66</v>
      </c>
      <c r="O7" s="462" t="s">
        <v>67</v>
      </c>
      <c r="P7" s="462" t="s">
        <v>66</v>
      </c>
      <c r="Q7" s="462" t="s">
        <v>67</v>
      </c>
      <c r="R7" s="1092"/>
      <c r="S7" s="742"/>
      <c r="T7" s="463" t="s">
        <v>66</v>
      </c>
      <c r="U7" s="463" t="s">
        <v>67</v>
      </c>
      <c r="V7" s="1078"/>
      <c r="W7" s="463" t="s">
        <v>66</v>
      </c>
      <c r="X7" s="463" t="s">
        <v>67</v>
      </c>
      <c r="Y7" s="1078"/>
      <c r="Z7" s="463" t="s">
        <v>66</v>
      </c>
      <c r="AA7" s="463" t="s">
        <v>67</v>
      </c>
      <c r="AB7" s="1078"/>
      <c r="AC7" s="455" t="s">
        <v>66</v>
      </c>
      <c r="AD7" s="455" t="s">
        <v>67</v>
      </c>
      <c r="AE7" s="1078"/>
      <c r="AF7" s="455" t="s">
        <v>66</v>
      </c>
      <c r="AG7" s="455" t="s">
        <v>67</v>
      </c>
      <c r="AH7" s="1078"/>
      <c r="AI7" s="461" t="s">
        <v>66</v>
      </c>
      <c r="AJ7" s="461" t="s">
        <v>67</v>
      </c>
      <c r="AK7" s="1085"/>
      <c r="AL7" s="1078"/>
      <c r="AM7" s="1078"/>
      <c r="AN7" s="1078"/>
      <c r="AO7" s="1078"/>
      <c r="AP7" s="742"/>
      <c r="AQ7" s="742"/>
      <c r="AR7" s="455" t="s">
        <v>66</v>
      </c>
      <c r="AS7" s="455" t="s">
        <v>67</v>
      </c>
      <c r="AT7" s="1078"/>
      <c r="AU7" s="464" t="s">
        <v>68</v>
      </c>
      <c r="AV7" s="464" t="s">
        <v>68</v>
      </c>
      <c r="AW7" s="464" t="s">
        <v>69</v>
      </c>
      <c r="AX7" s="464" t="s">
        <v>69</v>
      </c>
      <c r="AY7" s="464" t="s">
        <v>69</v>
      </c>
      <c r="AZ7" s="464" t="s">
        <v>69</v>
      </c>
      <c r="BA7" s="464" t="s">
        <v>69</v>
      </c>
      <c r="BB7" s="464" t="s">
        <v>70</v>
      </c>
      <c r="BC7" s="464" t="s">
        <v>70</v>
      </c>
      <c r="BD7" s="464" t="s">
        <v>70</v>
      </c>
      <c r="BE7" s="464" t="s">
        <v>69</v>
      </c>
      <c r="BF7" s="464" t="s">
        <v>69</v>
      </c>
      <c r="BG7" s="464" t="s">
        <v>69</v>
      </c>
      <c r="BH7" s="464" t="s">
        <v>71</v>
      </c>
      <c r="BI7" s="1078"/>
      <c r="BJ7" s="1078"/>
      <c r="BK7" s="1078"/>
      <c r="BL7" s="1078"/>
      <c r="BM7" s="1078"/>
      <c r="BN7" s="1078"/>
      <c r="BO7" s="1078"/>
      <c r="BP7" s="1079"/>
      <c r="BS7" s="457"/>
      <c r="BT7" s="458"/>
      <c r="BU7" s="460"/>
    </row>
    <row r="8" spans="1:73" s="433" customFormat="1" x14ac:dyDescent="0.35">
      <c r="A8" s="457">
        <v>1</v>
      </c>
      <c r="B8" s="457">
        <v>2</v>
      </c>
      <c r="C8" s="457">
        <v>3</v>
      </c>
      <c r="D8" s="457">
        <v>4</v>
      </c>
      <c r="E8" s="465">
        <v>5</v>
      </c>
      <c r="F8" s="465">
        <v>6</v>
      </c>
      <c r="G8" s="457">
        <v>7</v>
      </c>
      <c r="H8" s="465">
        <v>8</v>
      </c>
      <c r="I8" s="465">
        <v>9</v>
      </c>
      <c r="J8" s="465">
        <v>10</v>
      </c>
      <c r="K8" s="466">
        <v>11</v>
      </c>
      <c r="L8" s="457">
        <v>12</v>
      </c>
      <c r="M8" s="457">
        <v>13</v>
      </c>
      <c r="N8" s="467">
        <v>14</v>
      </c>
      <c r="O8" s="467">
        <v>15</v>
      </c>
      <c r="P8" s="465">
        <v>15</v>
      </c>
      <c r="Q8" s="465">
        <v>16</v>
      </c>
      <c r="R8" s="468">
        <v>17</v>
      </c>
      <c r="S8" s="465">
        <v>18</v>
      </c>
      <c r="T8" s="465">
        <v>26</v>
      </c>
      <c r="U8" s="465">
        <v>27</v>
      </c>
      <c r="V8" s="465">
        <v>28</v>
      </c>
      <c r="W8" s="465">
        <v>19</v>
      </c>
      <c r="X8" s="465">
        <v>20</v>
      </c>
      <c r="Y8" s="465">
        <v>21</v>
      </c>
      <c r="Z8" s="465">
        <v>32</v>
      </c>
      <c r="AA8" s="465">
        <v>33</v>
      </c>
      <c r="AB8" s="465">
        <v>34</v>
      </c>
      <c r="AC8" s="465">
        <v>22</v>
      </c>
      <c r="AD8" s="465">
        <v>23</v>
      </c>
      <c r="AE8" s="465">
        <v>24</v>
      </c>
      <c r="AF8" s="465">
        <v>25</v>
      </c>
      <c r="AG8" s="465">
        <v>26</v>
      </c>
      <c r="AH8" s="428">
        <f>AG8*1.12</f>
        <v>29.120000000000005</v>
      </c>
      <c r="AI8" s="469">
        <v>28</v>
      </c>
      <c r="AJ8" s="469">
        <v>29</v>
      </c>
      <c r="AK8" s="469">
        <v>30</v>
      </c>
      <c r="AL8" s="457">
        <v>31</v>
      </c>
      <c r="AM8" s="457">
        <v>32</v>
      </c>
      <c r="AN8" s="457">
        <v>33</v>
      </c>
      <c r="AO8" s="457">
        <v>34</v>
      </c>
      <c r="AP8" s="457"/>
      <c r="AQ8" s="457"/>
      <c r="AR8" s="465">
        <v>50</v>
      </c>
      <c r="AS8" s="465">
        <v>51</v>
      </c>
      <c r="AT8" s="465">
        <v>52</v>
      </c>
      <c r="AU8" s="465">
        <v>35</v>
      </c>
      <c r="AV8" s="465">
        <v>36</v>
      </c>
      <c r="AW8" s="465">
        <v>55</v>
      </c>
      <c r="AX8" s="465">
        <v>37</v>
      </c>
      <c r="AY8" s="465">
        <v>57</v>
      </c>
      <c r="AZ8" s="465">
        <v>58</v>
      </c>
      <c r="BA8" s="465">
        <v>59</v>
      </c>
      <c r="BB8" s="465">
        <v>38</v>
      </c>
      <c r="BC8" s="465">
        <v>61</v>
      </c>
      <c r="BD8" s="465">
        <v>62</v>
      </c>
      <c r="BE8" s="465">
        <v>63</v>
      </c>
      <c r="BF8" s="465">
        <v>64</v>
      </c>
      <c r="BG8" s="465">
        <v>39</v>
      </c>
      <c r="BH8" s="465">
        <v>40</v>
      </c>
      <c r="BI8" s="457">
        <v>41</v>
      </c>
      <c r="BJ8" s="457">
        <v>69</v>
      </c>
      <c r="BK8" s="457">
        <v>70</v>
      </c>
      <c r="BL8" s="457">
        <v>71</v>
      </c>
      <c r="BM8" s="457">
        <v>72</v>
      </c>
      <c r="BN8" s="457">
        <v>73</v>
      </c>
      <c r="BO8" s="457">
        <v>74</v>
      </c>
      <c r="BP8" s="457">
        <v>75</v>
      </c>
      <c r="BS8" s="457"/>
      <c r="BT8" s="470"/>
      <c r="BU8" s="457"/>
    </row>
    <row r="9" spans="1:73" x14ac:dyDescent="0.35">
      <c r="A9" s="961"/>
      <c r="B9" s="960" t="s">
        <v>72</v>
      </c>
      <c r="C9" s="471" t="s">
        <v>73</v>
      </c>
      <c r="D9" s="471" t="s">
        <v>74</v>
      </c>
      <c r="E9" s="472">
        <f>E13+E474</f>
        <v>32013679.275837548</v>
      </c>
      <c r="F9" s="472">
        <f>F13+F474</f>
        <v>35855320.788938053</v>
      </c>
      <c r="G9" s="473"/>
      <c r="H9" s="472"/>
      <c r="I9" s="472">
        <f>I13+I474</f>
        <v>25818765</v>
      </c>
      <c r="J9" s="472">
        <f>J13+J474</f>
        <v>28917016.800000004</v>
      </c>
      <c r="K9" s="474"/>
      <c r="L9" s="473"/>
      <c r="M9" s="473"/>
      <c r="N9" s="475">
        <f>N13+N474</f>
        <v>61572105451.769646</v>
      </c>
      <c r="O9" s="475">
        <f>O13+O474</f>
        <v>68960758105.98201</v>
      </c>
      <c r="P9" s="475">
        <f>P13+P474</f>
        <v>61572105451.769646</v>
      </c>
      <c r="Q9" s="475">
        <f>Q13+Q474</f>
        <v>68960758105.98201</v>
      </c>
      <c r="R9" s="473"/>
      <c r="S9" s="472"/>
      <c r="T9" s="472" t="e">
        <f>T13+T474</f>
        <v>#REF!</v>
      </c>
      <c r="U9" s="472" t="e">
        <f>U13+U474</f>
        <v>#REF!</v>
      </c>
      <c r="V9" s="472"/>
      <c r="W9" s="472" t="e">
        <f>W13+W474</f>
        <v>#REF!</v>
      </c>
      <c r="X9" s="472" t="e">
        <f>X13+X474</f>
        <v>#REF!</v>
      </c>
      <c r="Y9" s="472"/>
      <c r="Z9" s="472" t="e">
        <f>Z13+Z474</f>
        <v>#REF!</v>
      </c>
      <c r="AA9" s="472" t="e">
        <f>AA13+AA474</f>
        <v>#REF!</v>
      </c>
      <c r="AB9" s="472"/>
      <c r="AC9" s="472">
        <f>AC13+AC474</f>
        <v>37718173</v>
      </c>
      <c r="AD9" s="472">
        <f t="shared" ref="AD9:AD16" si="0">AC9*1.12</f>
        <v>42244353.760000005</v>
      </c>
      <c r="AE9" s="472">
        <f>AE119+AE135</f>
        <v>3696</v>
      </c>
      <c r="AF9" s="472">
        <f>AF13+AF474</f>
        <v>16648084.840592524</v>
      </c>
      <c r="AG9" s="472">
        <f>AG13+AG474</f>
        <v>18645855.021463629</v>
      </c>
      <c r="AH9" s="472">
        <f>AH135</f>
        <v>1631</v>
      </c>
      <c r="AI9" s="472">
        <f>AI13+AI474</f>
        <v>-9030200.1639876012</v>
      </c>
      <c r="AJ9" s="472">
        <f>AJ13+AJ474</f>
        <v>-10113824.183666114</v>
      </c>
      <c r="AK9" s="472"/>
      <c r="AL9" s="447">
        <f>IF(AC9=0,"",AF9/AC9)</f>
        <v>0.44138099797655955</v>
      </c>
      <c r="AM9" s="473">
        <f>AM13+AM474</f>
        <v>0</v>
      </c>
      <c r="AN9" s="473">
        <f>AN13+AN474</f>
        <v>0</v>
      </c>
      <c r="AO9" s="473">
        <f>AO13+AO474</f>
        <v>0</v>
      </c>
      <c r="AP9" s="473"/>
      <c r="AQ9" s="473"/>
      <c r="AR9" s="472" t="e">
        <f>AR13+AR474</f>
        <v>#REF!</v>
      </c>
      <c r="AS9" s="472" t="e">
        <f>AS13+AS474</f>
        <v>#REF!</v>
      </c>
      <c r="AT9" s="472" t="e">
        <f>AT13</f>
        <v>#REF!</v>
      </c>
      <c r="AU9" s="472" t="e">
        <f t="shared" ref="AU9:BH9" si="1">AU13+AU474</f>
        <v>#REF!</v>
      </c>
      <c r="AV9" s="472" t="e">
        <f t="shared" si="1"/>
        <v>#REF!</v>
      </c>
      <c r="AW9" s="472" t="e">
        <f t="shared" si="1"/>
        <v>#REF!</v>
      </c>
      <c r="AX9" s="472" t="e">
        <f t="shared" si="1"/>
        <v>#REF!</v>
      </c>
      <c r="AY9" s="472" t="e">
        <f t="shared" si="1"/>
        <v>#REF!</v>
      </c>
      <c r="AZ9" s="472" t="e">
        <f t="shared" si="1"/>
        <v>#REF!</v>
      </c>
      <c r="BA9" s="472" t="e">
        <f t="shared" si="1"/>
        <v>#REF!</v>
      </c>
      <c r="BB9" s="472" t="e">
        <f t="shared" si="1"/>
        <v>#REF!</v>
      </c>
      <c r="BC9" s="472" t="e">
        <f t="shared" si="1"/>
        <v>#REF!</v>
      </c>
      <c r="BD9" s="472" t="e">
        <f t="shared" si="1"/>
        <v>#REF!</v>
      </c>
      <c r="BE9" s="472" t="e">
        <f t="shared" si="1"/>
        <v>#REF!</v>
      </c>
      <c r="BF9" s="472" t="e">
        <f t="shared" si="1"/>
        <v>#REF!</v>
      </c>
      <c r="BG9" s="472" t="e">
        <f t="shared" si="1"/>
        <v>#REF!</v>
      </c>
      <c r="BH9" s="472" t="e">
        <f t="shared" si="1"/>
        <v>#REF!</v>
      </c>
      <c r="BI9" s="473"/>
      <c r="BJ9" s="473">
        <f>BJ13+BJ474</f>
        <v>0</v>
      </c>
      <c r="BK9" s="472" t="e">
        <f>BK13+BK474</f>
        <v>#REF!</v>
      </c>
      <c r="BL9" s="472" t="e">
        <f>BL13+BL474</f>
        <v>#REF!</v>
      </c>
      <c r="BM9" s="472" t="e">
        <f>BM13+BM474</f>
        <v>#REF!</v>
      </c>
      <c r="BN9" s="476"/>
      <c r="BO9" s="476"/>
      <c r="BP9" s="476"/>
      <c r="BS9" s="477" t="e">
        <f>SUM(AU9:BH9)</f>
        <v>#REF!</v>
      </c>
      <c r="BT9" s="478" t="e">
        <f>AI9-BS9</f>
        <v>#REF!</v>
      </c>
      <c r="BU9" s="460"/>
    </row>
    <row r="10" spans="1:73" x14ac:dyDescent="0.35">
      <c r="A10" s="1000"/>
      <c r="B10" s="1045"/>
      <c r="C10" s="471" t="s">
        <v>75</v>
      </c>
      <c r="D10" s="471" t="s">
        <v>76</v>
      </c>
      <c r="E10" s="472">
        <f>SUM(E11:E12)</f>
        <v>32013679.275837548</v>
      </c>
      <c r="F10" s="472">
        <f t="shared" ref="F10:BM10" si="2">SUM(F11:F12)</f>
        <v>35855320.788938053</v>
      </c>
      <c r="G10" s="473"/>
      <c r="H10" s="472"/>
      <c r="I10" s="472">
        <f t="shared" si="2"/>
        <v>28636618</v>
      </c>
      <c r="J10" s="472">
        <f t="shared" si="2"/>
        <v>32073012.160000004</v>
      </c>
      <c r="K10" s="474"/>
      <c r="L10" s="473"/>
      <c r="M10" s="473"/>
      <c r="N10" s="475">
        <f t="shared" si="2"/>
        <v>61572105451.769646</v>
      </c>
      <c r="O10" s="475">
        <f t="shared" si="2"/>
        <v>68960758105.98201</v>
      </c>
      <c r="P10" s="475">
        <f t="shared" si="2"/>
        <v>61572105451.769646</v>
      </c>
      <c r="Q10" s="475">
        <f t="shared" si="2"/>
        <v>68960758105.98201</v>
      </c>
      <c r="R10" s="473"/>
      <c r="S10" s="472"/>
      <c r="T10" s="472" t="e">
        <f t="shared" si="2"/>
        <v>#REF!</v>
      </c>
      <c r="U10" s="472" t="e">
        <f t="shared" si="2"/>
        <v>#REF!</v>
      </c>
      <c r="V10" s="472"/>
      <c r="W10" s="472" t="e">
        <f t="shared" si="2"/>
        <v>#REF!</v>
      </c>
      <c r="X10" s="472" t="e">
        <f t="shared" si="2"/>
        <v>#REF!</v>
      </c>
      <c r="Y10" s="472"/>
      <c r="Z10" s="472" t="e">
        <f t="shared" si="2"/>
        <v>#REF!</v>
      </c>
      <c r="AA10" s="472" t="e">
        <f t="shared" si="2"/>
        <v>#REF!</v>
      </c>
      <c r="AB10" s="472"/>
      <c r="AC10" s="472">
        <f>SUM(AC11:AC12)</f>
        <v>88715002</v>
      </c>
      <c r="AD10" s="472">
        <f t="shared" si="0"/>
        <v>99360802.24000001</v>
      </c>
      <c r="AE10" s="472"/>
      <c r="AF10" s="472">
        <f t="shared" si="2"/>
        <v>18714947.714422882</v>
      </c>
      <c r="AG10" s="472">
        <f t="shared" si="2"/>
        <v>20960741.440153629</v>
      </c>
      <c r="AH10" s="472"/>
      <c r="AI10" s="472">
        <f t="shared" si="2"/>
        <v>-62115505.62970189</v>
      </c>
      <c r="AJ10" s="472">
        <f t="shared" si="2"/>
        <v>-69569366.305266112</v>
      </c>
      <c r="AK10" s="472"/>
      <c r="AL10" s="479">
        <f t="shared" ref="AL10:AL73" si="3">IF(AC10=0,"",AF10/AC10)</f>
        <v>0.21095583940158039</v>
      </c>
      <c r="AM10" s="473">
        <f t="shared" si="2"/>
        <v>0</v>
      </c>
      <c r="AN10" s="473">
        <f t="shared" si="2"/>
        <v>18432322.370298114</v>
      </c>
      <c r="AO10" s="473">
        <f t="shared" si="2"/>
        <v>0</v>
      </c>
      <c r="AP10" s="473"/>
      <c r="AQ10" s="473"/>
      <c r="AR10" s="472" t="e">
        <f t="shared" si="2"/>
        <v>#REF!</v>
      </c>
      <c r="AS10" s="472" t="e">
        <f t="shared" si="2"/>
        <v>#REF!</v>
      </c>
      <c r="AT10" s="472" t="e">
        <f>AT14</f>
        <v>#REF!</v>
      </c>
      <c r="AU10" s="472" t="e">
        <f t="shared" si="2"/>
        <v>#REF!</v>
      </c>
      <c r="AV10" s="472" t="e">
        <f t="shared" si="2"/>
        <v>#REF!</v>
      </c>
      <c r="AW10" s="472" t="e">
        <f t="shared" si="2"/>
        <v>#REF!</v>
      </c>
      <c r="AX10" s="472" t="e">
        <f t="shared" si="2"/>
        <v>#REF!</v>
      </c>
      <c r="AY10" s="472" t="e">
        <f t="shared" si="2"/>
        <v>#REF!</v>
      </c>
      <c r="AZ10" s="472" t="e">
        <f t="shared" si="2"/>
        <v>#REF!</v>
      </c>
      <c r="BA10" s="472" t="e">
        <f t="shared" si="2"/>
        <v>#REF!</v>
      </c>
      <c r="BB10" s="472" t="e">
        <f t="shared" si="2"/>
        <v>#REF!</v>
      </c>
      <c r="BC10" s="472" t="e">
        <f t="shared" si="2"/>
        <v>#REF!</v>
      </c>
      <c r="BD10" s="472" t="e">
        <f t="shared" si="2"/>
        <v>#REF!</v>
      </c>
      <c r="BE10" s="472" t="e">
        <f t="shared" si="2"/>
        <v>#REF!</v>
      </c>
      <c r="BF10" s="472" t="e">
        <f t="shared" si="2"/>
        <v>#REF!</v>
      </c>
      <c r="BG10" s="472" t="e">
        <f t="shared" si="2"/>
        <v>#REF!</v>
      </c>
      <c r="BH10" s="472" t="e">
        <f t="shared" si="2"/>
        <v>#REF!</v>
      </c>
      <c r="BI10" s="473"/>
      <c r="BJ10" s="473">
        <f t="shared" si="2"/>
        <v>0</v>
      </c>
      <c r="BK10" s="472" t="e">
        <f t="shared" si="2"/>
        <v>#REF!</v>
      </c>
      <c r="BL10" s="472" t="e">
        <f t="shared" si="2"/>
        <v>#REF!</v>
      </c>
      <c r="BM10" s="472" t="e">
        <f t="shared" si="2"/>
        <v>#REF!</v>
      </c>
      <c r="BN10" s="476"/>
      <c r="BO10" s="476"/>
      <c r="BP10" s="476"/>
      <c r="BS10" s="457"/>
      <c r="BT10" s="458"/>
      <c r="BU10" s="460"/>
    </row>
    <row r="11" spans="1:73" x14ac:dyDescent="0.35">
      <c r="A11" s="1000"/>
      <c r="B11" s="1045"/>
      <c r="C11" s="1047" t="s">
        <v>75</v>
      </c>
      <c r="D11" s="480" t="s">
        <v>77</v>
      </c>
      <c r="E11" s="481">
        <f>E15+E476</f>
        <v>32013679.275837548</v>
      </c>
      <c r="F11" s="481">
        <f>F15+F476</f>
        <v>35855320.788938053</v>
      </c>
      <c r="G11" s="482"/>
      <c r="H11" s="481"/>
      <c r="I11" s="481">
        <f>I15+I476</f>
        <v>28636618</v>
      </c>
      <c r="J11" s="481">
        <f>J15+J476</f>
        <v>32073012.160000004</v>
      </c>
      <c r="K11" s="483"/>
      <c r="L11" s="482"/>
      <c r="M11" s="482"/>
      <c r="N11" s="484">
        <f>N15+N476</f>
        <v>61572105451.769646</v>
      </c>
      <c r="O11" s="484">
        <f>O15+O476</f>
        <v>68960758105.98201</v>
      </c>
      <c r="P11" s="484">
        <f>P15+P476</f>
        <v>61572105451.769646</v>
      </c>
      <c r="Q11" s="484">
        <f>Q15+Q476</f>
        <v>68960758105.98201</v>
      </c>
      <c r="R11" s="482"/>
      <c r="S11" s="481"/>
      <c r="T11" s="481" t="e">
        <f>T15+T476</f>
        <v>#REF!</v>
      </c>
      <c r="U11" s="481" t="e">
        <f>U15+U476</f>
        <v>#REF!</v>
      </c>
      <c r="V11" s="481"/>
      <c r="W11" s="481" t="e">
        <f>W15+W476</f>
        <v>#REF!</v>
      </c>
      <c r="X11" s="481" t="e">
        <f>X15+X476</f>
        <v>#REF!</v>
      </c>
      <c r="Y11" s="481"/>
      <c r="Z11" s="481" t="e">
        <f>Z15+Z476</f>
        <v>#REF!</v>
      </c>
      <c r="AA11" s="481" t="e">
        <f>AA15+AA476</f>
        <v>#REF!</v>
      </c>
      <c r="AB11" s="481"/>
      <c r="AC11" s="481">
        <f>AC15+AC476</f>
        <v>26586877</v>
      </c>
      <c r="AD11" s="472">
        <f t="shared" si="0"/>
        <v>29777302.240000002</v>
      </c>
      <c r="AE11" s="481"/>
      <c r="AF11" s="481">
        <f>AF15+AF476</f>
        <v>18714947.714422882</v>
      </c>
      <c r="AG11" s="481">
        <f>AG15+AG476</f>
        <v>20960741.440153629</v>
      </c>
      <c r="AH11" s="481"/>
      <c r="AI11" s="481">
        <f>AI15+AI476</f>
        <v>-62115505.62970189</v>
      </c>
      <c r="AJ11" s="481">
        <f>AJ15+AJ476</f>
        <v>-69569366.305266112</v>
      </c>
      <c r="AK11" s="481"/>
      <c r="AL11" s="479">
        <f t="shared" si="3"/>
        <v>0.7039167373596712</v>
      </c>
      <c r="AM11" s="482">
        <f>AM15+AM476</f>
        <v>0</v>
      </c>
      <c r="AN11" s="482">
        <f>AN15+AN476</f>
        <v>18432322.370298114</v>
      </c>
      <c r="AO11" s="482">
        <f>AO15+AO476</f>
        <v>0</v>
      </c>
      <c r="AP11" s="482"/>
      <c r="AQ11" s="482"/>
      <c r="AR11" s="481" t="e">
        <f>AR15+AR476</f>
        <v>#REF!</v>
      </c>
      <c r="AS11" s="481" t="e">
        <f>AS15+AS476</f>
        <v>#REF!</v>
      </c>
      <c r="AT11" s="481"/>
      <c r="AU11" s="481" t="e">
        <f t="shared" ref="AU11:BH11" si="4">AU15+AU476</f>
        <v>#REF!</v>
      </c>
      <c r="AV11" s="481" t="e">
        <f t="shared" si="4"/>
        <v>#REF!</v>
      </c>
      <c r="AW11" s="481" t="e">
        <f t="shared" si="4"/>
        <v>#REF!</v>
      </c>
      <c r="AX11" s="481" t="e">
        <f t="shared" si="4"/>
        <v>#REF!</v>
      </c>
      <c r="AY11" s="481" t="e">
        <f t="shared" si="4"/>
        <v>#REF!</v>
      </c>
      <c r="AZ11" s="481" t="e">
        <f t="shared" si="4"/>
        <v>#REF!</v>
      </c>
      <c r="BA11" s="481" t="e">
        <f t="shared" si="4"/>
        <v>#REF!</v>
      </c>
      <c r="BB11" s="481" t="e">
        <f t="shared" si="4"/>
        <v>#REF!</v>
      </c>
      <c r="BC11" s="481" t="e">
        <f t="shared" si="4"/>
        <v>#REF!</v>
      </c>
      <c r="BD11" s="481" t="e">
        <f t="shared" si="4"/>
        <v>#REF!</v>
      </c>
      <c r="BE11" s="481" t="e">
        <f t="shared" si="4"/>
        <v>#REF!</v>
      </c>
      <c r="BF11" s="481" t="e">
        <f t="shared" si="4"/>
        <v>#REF!</v>
      </c>
      <c r="BG11" s="481" t="e">
        <f t="shared" si="4"/>
        <v>#REF!</v>
      </c>
      <c r="BH11" s="481" t="e">
        <f t="shared" si="4"/>
        <v>#REF!</v>
      </c>
      <c r="BI11" s="482"/>
      <c r="BJ11" s="482">
        <f>BJ15+BJ476</f>
        <v>0</v>
      </c>
      <c r="BK11" s="481" t="e">
        <f>BK15+BK476</f>
        <v>#REF!</v>
      </c>
      <c r="BL11" s="481" t="e">
        <f>BL15+BL476</f>
        <v>#REF!</v>
      </c>
      <c r="BM11" s="481" t="e">
        <f>BM15+BM476</f>
        <v>#REF!</v>
      </c>
      <c r="BN11" s="485"/>
      <c r="BO11" s="485"/>
      <c r="BP11" s="485"/>
      <c r="BS11" s="457"/>
      <c r="BT11" s="458"/>
      <c r="BU11" s="460"/>
    </row>
    <row r="12" spans="1:73" x14ac:dyDescent="0.35">
      <c r="A12" s="962"/>
      <c r="B12" s="1046"/>
      <c r="C12" s="1048"/>
      <c r="D12" s="480" t="s">
        <v>78</v>
      </c>
      <c r="E12" s="481">
        <f>E16</f>
        <v>0</v>
      </c>
      <c r="F12" s="481">
        <f t="shared" ref="F12:BM12" si="5">F16</f>
        <v>0</v>
      </c>
      <c r="G12" s="482"/>
      <c r="H12" s="481"/>
      <c r="I12" s="481">
        <f t="shared" si="5"/>
        <v>0</v>
      </c>
      <c r="J12" s="481">
        <f t="shared" si="5"/>
        <v>0</v>
      </c>
      <c r="K12" s="483"/>
      <c r="L12" s="482"/>
      <c r="M12" s="482"/>
      <c r="N12" s="484">
        <f t="shared" si="5"/>
        <v>0</v>
      </c>
      <c r="O12" s="484">
        <f t="shared" si="5"/>
        <v>0</v>
      </c>
      <c r="P12" s="484">
        <f t="shared" si="5"/>
        <v>0</v>
      </c>
      <c r="Q12" s="484">
        <f t="shared" si="5"/>
        <v>0</v>
      </c>
      <c r="R12" s="482"/>
      <c r="S12" s="481"/>
      <c r="T12" s="481">
        <f t="shared" si="5"/>
        <v>0</v>
      </c>
      <c r="U12" s="481">
        <f t="shared" si="5"/>
        <v>0</v>
      </c>
      <c r="V12" s="481"/>
      <c r="W12" s="481">
        <f t="shared" si="5"/>
        <v>0</v>
      </c>
      <c r="X12" s="481">
        <f t="shared" si="5"/>
        <v>0</v>
      </c>
      <c r="Y12" s="481"/>
      <c r="Z12" s="481">
        <f t="shared" si="5"/>
        <v>0</v>
      </c>
      <c r="AA12" s="481">
        <f t="shared" si="5"/>
        <v>0</v>
      </c>
      <c r="AB12" s="481"/>
      <c r="AC12" s="481">
        <f>AC16</f>
        <v>62128125</v>
      </c>
      <c r="AD12" s="472">
        <f t="shared" si="0"/>
        <v>69583500</v>
      </c>
      <c r="AE12" s="481"/>
      <c r="AF12" s="481">
        <f t="shared" si="5"/>
        <v>0</v>
      </c>
      <c r="AG12" s="481">
        <f t="shared" si="5"/>
        <v>0</v>
      </c>
      <c r="AH12" s="481"/>
      <c r="AI12" s="481">
        <f t="shared" si="5"/>
        <v>0</v>
      </c>
      <c r="AJ12" s="481">
        <f t="shared" si="5"/>
        <v>0</v>
      </c>
      <c r="AK12" s="481"/>
      <c r="AL12" s="479">
        <f t="shared" si="3"/>
        <v>0</v>
      </c>
      <c r="AM12" s="482">
        <f t="shared" si="5"/>
        <v>0</v>
      </c>
      <c r="AN12" s="482">
        <f t="shared" si="5"/>
        <v>0</v>
      </c>
      <c r="AO12" s="482">
        <f t="shared" si="5"/>
        <v>0</v>
      </c>
      <c r="AP12" s="482"/>
      <c r="AQ12" s="482"/>
      <c r="AR12" s="481">
        <f t="shared" si="5"/>
        <v>0</v>
      </c>
      <c r="AS12" s="481">
        <f t="shared" si="5"/>
        <v>0</v>
      </c>
      <c r="AT12" s="481"/>
      <c r="AU12" s="481">
        <f t="shared" si="5"/>
        <v>0</v>
      </c>
      <c r="AV12" s="481">
        <f t="shared" si="5"/>
        <v>0</v>
      </c>
      <c r="AW12" s="481">
        <f t="shared" si="5"/>
        <v>0</v>
      </c>
      <c r="AX12" s="481">
        <f t="shared" si="5"/>
        <v>0</v>
      </c>
      <c r="AY12" s="481">
        <f t="shared" si="5"/>
        <v>0</v>
      </c>
      <c r="AZ12" s="481">
        <f t="shared" si="5"/>
        <v>0</v>
      </c>
      <c r="BA12" s="481">
        <f t="shared" si="5"/>
        <v>0</v>
      </c>
      <c r="BB12" s="481">
        <f t="shared" si="5"/>
        <v>0</v>
      </c>
      <c r="BC12" s="481">
        <f t="shared" si="5"/>
        <v>0</v>
      </c>
      <c r="BD12" s="481">
        <f t="shared" si="5"/>
        <v>0</v>
      </c>
      <c r="BE12" s="481">
        <f t="shared" si="5"/>
        <v>0</v>
      </c>
      <c r="BF12" s="481">
        <f t="shared" si="5"/>
        <v>0</v>
      </c>
      <c r="BG12" s="481">
        <f t="shared" si="5"/>
        <v>0</v>
      </c>
      <c r="BH12" s="481">
        <f t="shared" si="5"/>
        <v>0</v>
      </c>
      <c r="BI12" s="482"/>
      <c r="BJ12" s="482">
        <f t="shared" si="5"/>
        <v>0</v>
      </c>
      <c r="BK12" s="481">
        <f t="shared" si="5"/>
        <v>0</v>
      </c>
      <c r="BL12" s="481">
        <f t="shared" si="5"/>
        <v>0</v>
      </c>
      <c r="BM12" s="481">
        <f t="shared" si="5"/>
        <v>0</v>
      </c>
      <c r="BN12" s="485"/>
      <c r="BO12" s="485"/>
      <c r="BP12" s="485"/>
      <c r="BS12" s="457"/>
      <c r="BT12" s="458"/>
      <c r="BU12" s="460"/>
    </row>
    <row r="13" spans="1:73" x14ac:dyDescent="0.35">
      <c r="A13" s="961"/>
      <c r="B13" s="1076" t="s">
        <v>79</v>
      </c>
      <c r="C13" s="471" t="s">
        <v>73</v>
      </c>
      <c r="D13" s="471" t="s">
        <v>74</v>
      </c>
      <c r="E13" s="472">
        <f>E17+E119+E135+E23</f>
        <v>32013679.275837548</v>
      </c>
      <c r="F13" s="472">
        <f>F17+F119+F135+F23</f>
        <v>35855320.788938053</v>
      </c>
      <c r="G13" s="473"/>
      <c r="H13" s="472"/>
      <c r="I13" s="472">
        <f>I17+I119+I135+I23</f>
        <v>25818765</v>
      </c>
      <c r="J13" s="472">
        <f>J17+J119+J135+J23</f>
        <v>28917016.800000004</v>
      </c>
      <c r="K13" s="474"/>
      <c r="L13" s="473"/>
      <c r="M13" s="473"/>
      <c r="N13" s="475">
        <f>N17+N119+N135+N23</f>
        <v>61572105451.769646</v>
      </c>
      <c r="O13" s="475">
        <f>O17+O119+O135+O23</f>
        <v>68960758105.98201</v>
      </c>
      <c r="P13" s="475">
        <f>P17+P119+P135+P23</f>
        <v>61572105451.769646</v>
      </c>
      <c r="Q13" s="475">
        <f>Q17+Q119+Q135+Q23</f>
        <v>68960758105.98201</v>
      </c>
      <c r="R13" s="473"/>
      <c r="S13" s="472"/>
      <c r="T13" s="472" t="e">
        <f>T17+T119+T135+T23</f>
        <v>#REF!</v>
      </c>
      <c r="U13" s="472" t="e">
        <f>U17+U119+U135+U23</f>
        <v>#REF!</v>
      </c>
      <c r="V13" s="472"/>
      <c r="W13" s="472" t="e">
        <f>W17+W119+W135+W23</f>
        <v>#REF!</v>
      </c>
      <c r="X13" s="472" t="e">
        <f>X17+X119+X135+X23</f>
        <v>#REF!</v>
      </c>
      <c r="Y13" s="472"/>
      <c r="Z13" s="472" t="e">
        <f>Z17+Z119+Z135+Z23</f>
        <v>#REF!</v>
      </c>
      <c r="AA13" s="472" t="e">
        <f>AA17+AA119+AA135+AA23</f>
        <v>#REF!</v>
      </c>
      <c r="AB13" s="472"/>
      <c r="AC13" s="472">
        <f>AC17+AC119+AC135+AC23</f>
        <v>37718173</v>
      </c>
      <c r="AD13" s="472">
        <f t="shared" si="0"/>
        <v>42244353.760000005</v>
      </c>
      <c r="AE13" s="472"/>
      <c r="AF13" s="472">
        <f>AF17+AF119+AF135+AF23</f>
        <v>16648084.840592524</v>
      </c>
      <c r="AG13" s="472">
        <f>AG17+AG119+AG135+AG23</f>
        <v>18645855.021463629</v>
      </c>
      <c r="AH13" s="472"/>
      <c r="AI13" s="472">
        <f>AI17+AI119+AI135+AI23</f>
        <v>-9030200.1639876012</v>
      </c>
      <c r="AJ13" s="472">
        <f>AJ17+AJ119+AJ135+AJ23</f>
        <v>-10113824.183666114</v>
      </c>
      <c r="AK13" s="472"/>
      <c r="AL13" s="479">
        <f t="shared" si="3"/>
        <v>0.44138099797655955</v>
      </c>
      <c r="AM13" s="473">
        <f>AM17+AM119+AM135+AM23</f>
        <v>0</v>
      </c>
      <c r="AN13" s="473">
        <f>AN17+AN119+AN135+AN23</f>
        <v>0</v>
      </c>
      <c r="AO13" s="473">
        <f>AO17+AO119+AO135+AO23</f>
        <v>0</v>
      </c>
      <c r="AP13" s="473"/>
      <c r="AQ13" s="473"/>
      <c r="AR13" s="472" t="e">
        <f>AR17+AR119+AR135+AR23</f>
        <v>#REF!</v>
      </c>
      <c r="AS13" s="472" t="e">
        <f>AS17+AS119+AS135+AS23</f>
        <v>#REF!</v>
      </c>
      <c r="AT13" s="472" t="e">
        <f>AT135</f>
        <v>#REF!</v>
      </c>
      <c r="AU13" s="472" t="e">
        <f t="shared" ref="AU13:BH13" si="6">AU17+AU119+AU135+AU23</f>
        <v>#REF!</v>
      </c>
      <c r="AV13" s="472" t="e">
        <f t="shared" si="6"/>
        <v>#REF!</v>
      </c>
      <c r="AW13" s="472" t="e">
        <f t="shared" si="6"/>
        <v>#REF!</v>
      </c>
      <c r="AX13" s="472" t="e">
        <f t="shared" si="6"/>
        <v>#REF!</v>
      </c>
      <c r="AY13" s="472" t="e">
        <f t="shared" si="6"/>
        <v>#REF!</v>
      </c>
      <c r="AZ13" s="472" t="e">
        <f t="shared" si="6"/>
        <v>#REF!</v>
      </c>
      <c r="BA13" s="472" t="e">
        <f t="shared" si="6"/>
        <v>#REF!</v>
      </c>
      <c r="BB13" s="472" t="e">
        <f t="shared" si="6"/>
        <v>#REF!</v>
      </c>
      <c r="BC13" s="472" t="e">
        <f t="shared" si="6"/>
        <v>#REF!</v>
      </c>
      <c r="BD13" s="472" t="e">
        <f t="shared" si="6"/>
        <v>#REF!</v>
      </c>
      <c r="BE13" s="472" t="e">
        <f t="shared" si="6"/>
        <v>#REF!</v>
      </c>
      <c r="BF13" s="472" t="e">
        <f t="shared" si="6"/>
        <v>#REF!</v>
      </c>
      <c r="BG13" s="472" t="e">
        <f t="shared" si="6"/>
        <v>#REF!</v>
      </c>
      <c r="BH13" s="472" t="e">
        <f t="shared" si="6"/>
        <v>#REF!</v>
      </c>
      <c r="BI13" s="473"/>
      <c r="BJ13" s="473">
        <f>BJ17+BJ119+BJ135</f>
        <v>0</v>
      </c>
      <c r="BK13" s="472" t="e">
        <f>BK17+BK119+BK135+BK23</f>
        <v>#REF!</v>
      </c>
      <c r="BL13" s="472" t="e">
        <f>BL17+BL119+BL135+BL23</f>
        <v>#REF!</v>
      </c>
      <c r="BM13" s="472" t="e">
        <f>BM17+BM119+BM135+BM23</f>
        <v>#REF!</v>
      </c>
      <c r="BN13" s="476"/>
      <c r="BO13" s="476"/>
      <c r="BP13" s="476"/>
      <c r="BS13" s="477" t="e">
        <f>SUM(AU13:BH13)</f>
        <v>#REF!</v>
      </c>
      <c r="BT13" s="478" t="e">
        <f>AI13-BS13</f>
        <v>#REF!</v>
      </c>
      <c r="BU13" s="460"/>
    </row>
    <row r="14" spans="1:73" x14ac:dyDescent="0.35">
      <c r="A14" s="1000"/>
      <c r="B14" s="1077"/>
      <c r="C14" s="471" t="s">
        <v>75</v>
      </c>
      <c r="D14" s="471" t="s">
        <v>76</v>
      </c>
      <c r="E14" s="472">
        <f>SUM(E15:E16)</f>
        <v>32013679.275837548</v>
      </c>
      <c r="F14" s="472">
        <f>SUM(F15:F16)</f>
        <v>35855320.788938053</v>
      </c>
      <c r="G14" s="473"/>
      <c r="H14" s="472"/>
      <c r="I14" s="472">
        <f>SUM(I15:I16)</f>
        <v>28636618</v>
      </c>
      <c r="J14" s="472">
        <f>SUM(J15:J16)</f>
        <v>32073012.160000004</v>
      </c>
      <c r="K14" s="474"/>
      <c r="L14" s="473"/>
      <c r="M14" s="473"/>
      <c r="N14" s="475">
        <f>SUM(N15:N16)</f>
        <v>61572105451.769646</v>
      </c>
      <c r="O14" s="475">
        <f>SUM(O15:O16)</f>
        <v>68960758105.98201</v>
      </c>
      <c r="P14" s="475">
        <f>SUM(P15:P16)</f>
        <v>61572105451.769646</v>
      </c>
      <c r="Q14" s="475">
        <f>SUM(Q15:Q16)</f>
        <v>68960758105.98201</v>
      </c>
      <c r="R14" s="473"/>
      <c r="S14" s="472"/>
      <c r="T14" s="472" t="e">
        <f>SUM(T15:T16)</f>
        <v>#REF!</v>
      </c>
      <c r="U14" s="472" t="e">
        <f>SUM(U15:U16)</f>
        <v>#REF!</v>
      </c>
      <c r="V14" s="472"/>
      <c r="W14" s="472" t="e">
        <f>SUM(W15:W16)</f>
        <v>#REF!</v>
      </c>
      <c r="X14" s="472" t="e">
        <f>SUM(X15:X16)</f>
        <v>#REF!</v>
      </c>
      <c r="Y14" s="472"/>
      <c r="Z14" s="472" t="e">
        <f>SUM(Z15:Z16)</f>
        <v>#REF!</v>
      </c>
      <c r="AA14" s="472" t="e">
        <f>SUM(AA15:AA16)</f>
        <v>#REF!</v>
      </c>
      <c r="AB14" s="472"/>
      <c r="AC14" s="472">
        <f>SUM(AC15:AC16)</f>
        <v>88715002</v>
      </c>
      <c r="AD14" s="472">
        <f t="shared" si="0"/>
        <v>99360802.24000001</v>
      </c>
      <c r="AE14" s="472"/>
      <c r="AF14" s="472">
        <f>SUM(AF15:AF16)</f>
        <v>18714947.714422882</v>
      </c>
      <c r="AG14" s="472">
        <f>SUM(AG15:AG16)</f>
        <v>20960741.440153629</v>
      </c>
      <c r="AH14" s="472"/>
      <c r="AI14" s="472">
        <f>SUM(AI15:AI16)</f>
        <v>-62115505.62970189</v>
      </c>
      <c r="AJ14" s="472">
        <f>SUM(AJ15:AJ16)</f>
        <v>-69569366.305266112</v>
      </c>
      <c r="AK14" s="472"/>
      <c r="AL14" s="479">
        <f t="shared" si="3"/>
        <v>0.21095583940158039</v>
      </c>
      <c r="AM14" s="473">
        <f>SUM(AM15:AM16)</f>
        <v>0</v>
      </c>
      <c r="AN14" s="473">
        <f>SUM(AN15:AN16)</f>
        <v>18432322.370298114</v>
      </c>
      <c r="AO14" s="473">
        <f>SUM(AO15:AO16)</f>
        <v>0</v>
      </c>
      <c r="AP14" s="473"/>
      <c r="AQ14" s="473"/>
      <c r="AR14" s="472" t="e">
        <f>SUM(AR15:AR16)</f>
        <v>#REF!</v>
      </c>
      <c r="AS14" s="472" t="e">
        <f>SUM(AS15:AS16)</f>
        <v>#REF!</v>
      </c>
      <c r="AT14" s="472" t="e">
        <f>AT136</f>
        <v>#REF!</v>
      </c>
      <c r="AU14" s="472" t="e">
        <f t="shared" ref="AU14:BH14" si="7">SUM(AU15:AU16)</f>
        <v>#REF!</v>
      </c>
      <c r="AV14" s="472" t="e">
        <f t="shared" si="7"/>
        <v>#REF!</v>
      </c>
      <c r="AW14" s="472" t="e">
        <f t="shared" si="7"/>
        <v>#REF!</v>
      </c>
      <c r="AX14" s="472" t="e">
        <f t="shared" si="7"/>
        <v>#REF!</v>
      </c>
      <c r="AY14" s="472" t="e">
        <f t="shared" si="7"/>
        <v>#REF!</v>
      </c>
      <c r="AZ14" s="472" t="e">
        <f t="shared" si="7"/>
        <v>#REF!</v>
      </c>
      <c r="BA14" s="472" t="e">
        <f t="shared" si="7"/>
        <v>#REF!</v>
      </c>
      <c r="BB14" s="472" t="e">
        <f t="shared" si="7"/>
        <v>#REF!</v>
      </c>
      <c r="BC14" s="472" t="e">
        <f t="shared" si="7"/>
        <v>#REF!</v>
      </c>
      <c r="BD14" s="472" t="e">
        <f t="shared" si="7"/>
        <v>#REF!</v>
      </c>
      <c r="BE14" s="472" t="e">
        <f t="shared" si="7"/>
        <v>#REF!</v>
      </c>
      <c r="BF14" s="472" t="e">
        <f t="shared" si="7"/>
        <v>#REF!</v>
      </c>
      <c r="BG14" s="472" t="e">
        <f t="shared" si="7"/>
        <v>#REF!</v>
      </c>
      <c r="BH14" s="472" t="e">
        <f t="shared" si="7"/>
        <v>#REF!</v>
      </c>
      <c r="BI14" s="473"/>
      <c r="BJ14" s="473">
        <f>SUM(BJ15:BJ16)</f>
        <v>0</v>
      </c>
      <c r="BK14" s="472" t="e">
        <f>SUM(BK15:BK16)</f>
        <v>#REF!</v>
      </c>
      <c r="BL14" s="472" t="e">
        <f>SUM(BL15:BL16)</f>
        <v>#REF!</v>
      </c>
      <c r="BM14" s="472" t="e">
        <f>SUM(BM15:BM16)</f>
        <v>#REF!</v>
      </c>
      <c r="BN14" s="476"/>
      <c r="BO14" s="476"/>
      <c r="BP14" s="476"/>
      <c r="BS14" s="457"/>
      <c r="BT14" s="458"/>
      <c r="BU14" s="460"/>
    </row>
    <row r="15" spans="1:73" x14ac:dyDescent="0.35">
      <c r="A15" s="1000"/>
      <c r="B15" s="1077"/>
      <c r="C15" s="1047" t="s">
        <v>75</v>
      </c>
      <c r="D15" s="480" t="s">
        <v>77</v>
      </c>
      <c r="E15" s="481">
        <f>E19+E121+E137+E25</f>
        <v>32013679.275837548</v>
      </c>
      <c r="F15" s="481">
        <f>F19+F121+F137+F25</f>
        <v>35855320.788938053</v>
      </c>
      <c r="G15" s="482"/>
      <c r="H15" s="481"/>
      <c r="I15" s="481">
        <f>I19+I121+I137+I25</f>
        <v>28636618</v>
      </c>
      <c r="J15" s="481">
        <f>J19+J121+J137+J25</f>
        <v>32073012.160000004</v>
      </c>
      <c r="K15" s="483"/>
      <c r="L15" s="482"/>
      <c r="M15" s="482"/>
      <c r="N15" s="484">
        <f>N19+N121+N137+N25</f>
        <v>61572105451.769646</v>
      </c>
      <c r="O15" s="484">
        <f>O19+O121+O137+O25</f>
        <v>68960758105.98201</v>
      </c>
      <c r="P15" s="484">
        <f>P19+P121+P137+P25</f>
        <v>61572105451.769646</v>
      </c>
      <c r="Q15" s="484">
        <f>Q19+Q121+Q137+Q25</f>
        <v>68960758105.98201</v>
      </c>
      <c r="R15" s="482"/>
      <c r="S15" s="481"/>
      <c r="T15" s="481" t="e">
        <f>T19+T121+T137+T25</f>
        <v>#REF!</v>
      </c>
      <c r="U15" s="481" t="e">
        <f>U19+U121+U137+U25</f>
        <v>#REF!</v>
      </c>
      <c r="V15" s="481"/>
      <c r="W15" s="481" t="e">
        <f>W19+W121+W137+W25</f>
        <v>#REF!</v>
      </c>
      <c r="X15" s="481" t="e">
        <f>X19+X121+X137+X25</f>
        <v>#REF!</v>
      </c>
      <c r="Y15" s="481"/>
      <c r="Z15" s="481" t="e">
        <f>Z19+Z121+Z137+Z25</f>
        <v>#REF!</v>
      </c>
      <c r="AA15" s="481" t="e">
        <f>AA19+AA121+AA137+AA25</f>
        <v>#REF!</v>
      </c>
      <c r="AB15" s="481"/>
      <c r="AC15" s="481">
        <f>AC136</f>
        <v>26586877</v>
      </c>
      <c r="AD15" s="472">
        <f t="shared" si="0"/>
        <v>29777302.240000002</v>
      </c>
      <c r="AE15" s="481"/>
      <c r="AF15" s="481">
        <f>AF19+AF121+AF137+AF25</f>
        <v>18714947.714422882</v>
      </c>
      <c r="AG15" s="481">
        <f>AG19+AG121+AG137+AG25</f>
        <v>20960741.440153629</v>
      </c>
      <c r="AH15" s="481"/>
      <c r="AI15" s="481">
        <f>AI19+AI121+AI137+AI25</f>
        <v>-62115505.62970189</v>
      </c>
      <c r="AJ15" s="481">
        <f>AJ19+AJ121+AJ137+AJ25</f>
        <v>-69569366.305266112</v>
      </c>
      <c r="AK15" s="481"/>
      <c r="AL15" s="479">
        <f t="shared" si="3"/>
        <v>0.7039167373596712</v>
      </c>
      <c r="AM15" s="482">
        <f>AM19+AM121+AM137+AM25</f>
        <v>0</v>
      </c>
      <c r="AN15" s="482">
        <f>AN19+AN121+AN137+AN25</f>
        <v>18432322.370298114</v>
      </c>
      <c r="AO15" s="482">
        <f>AO19+AO121+AO137+AO25</f>
        <v>0</v>
      </c>
      <c r="AP15" s="482"/>
      <c r="AQ15" s="482"/>
      <c r="AR15" s="481" t="e">
        <f>AR19+AR121+AR137+AR25</f>
        <v>#REF!</v>
      </c>
      <c r="AS15" s="481" t="e">
        <f>AS19+AS121+AS137+AS25</f>
        <v>#REF!</v>
      </c>
      <c r="AT15" s="481"/>
      <c r="AU15" s="481" t="e">
        <f t="shared" ref="AU15:BH15" si="8">AU19+AU121+AU137+AU25</f>
        <v>#REF!</v>
      </c>
      <c r="AV15" s="481" t="e">
        <f t="shared" si="8"/>
        <v>#REF!</v>
      </c>
      <c r="AW15" s="481" t="e">
        <f t="shared" si="8"/>
        <v>#REF!</v>
      </c>
      <c r="AX15" s="481" t="e">
        <f t="shared" si="8"/>
        <v>#REF!</v>
      </c>
      <c r="AY15" s="481" t="e">
        <f t="shared" si="8"/>
        <v>#REF!</v>
      </c>
      <c r="AZ15" s="481" t="e">
        <f t="shared" si="8"/>
        <v>#REF!</v>
      </c>
      <c r="BA15" s="481" t="e">
        <f t="shared" si="8"/>
        <v>#REF!</v>
      </c>
      <c r="BB15" s="481" t="e">
        <f t="shared" si="8"/>
        <v>#REF!</v>
      </c>
      <c r="BC15" s="481" t="e">
        <f t="shared" si="8"/>
        <v>#REF!</v>
      </c>
      <c r="BD15" s="481" t="e">
        <f t="shared" si="8"/>
        <v>#REF!</v>
      </c>
      <c r="BE15" s="481" t="e">
        <f t="shared" si="8"/>
        <v>#REF!</v>
      </c>
      <c r="BF15" s="481" t="e">
        <f t="shared" si="8"/>
        <v>#REF!</v>
      </c>
      <c r="BG15" s="481" t="e">
        <f t="shared" si="8"/>
        <v>#REF!</v>
      </c>
      <c r="BH15" s="481" t="e">
        <f t="shared" si="8"/>
        <v>#REF!</v>
      </c>
      <c r="BI15" s="482"/>
      <c r="BJ15" s="482">
        <f>BJ19+BJ121+BJ137</f>
        <v>0</v>
      </c>
      <c r="BK15" s="481" t="e">
        <f>BK19+BK121+BK137+BK25</f>
        <v>#REF!</v>
      </c>
      <c r="BL15" s="481" t="e">
        <f>BL19+BL121+BL137+BL25</f>
        <v>#REF!</v>
      </c>
      <c r="BM15" s="481" t="e">
        <f>BM19+BM121+BM137+BM25</f>
        <v>#REF!</v>
      </c>
      <c r="BN15" s="485"/>
      <c r="BO15" s="485"/>
      <c r="BP15" s="485"/>
      <c r="BS15" s="457"/>
      <c r="BT15" s="458"/>
      <c r="BU15" s="460"/>
    </row>
    <row r="16" spans="1:73" x14ac:dyDescent="0.35">
      <c r="A16" s="962"/>
      <c r="B16" s="972"/>
      <c r="C16" s="1048"/>
      <c r="D16" s="480" t="s">
        <v>78</v>
      </c>
      <c r="E16" s="481">
        <f>E122</f>
        <v>0</v>
      </c>
      <c r="F16" s="481">
        <f>F122</f>
        <v>0</v>
      </c>
      <c r="G16" s="482"/>
      <c r="H16" s="481"/>
      <c r="I16" s="481">
        <f>I122</f>
        <v>0</v>
      </c>
      <c r="J16" s="481">
        <f>J122</f>
        <v>0</v>
      </c>
      <c r="K16" s="483"/>
      <c r="L16" s="482"/>
      <c r="M16" s="482"/>
      <c r="N16" s="484">
        <f>N122</f>
        <v>0</v>
      </c>
      <c r="O16" s="484">
        <f>O122</f>
        <v>0</v>
      </c>
      <c r="P16" s="484">
        <f>P122</f>
        <v>0</v>
      </c>
      <c r="Q16" s="484">
        <f>Q122</f>
        <v>0</v>
      </c>
      <c r="R16" s="482"/>
      <c r="S16" s="481"/>
      <c r="T16" s="481">
        <f>T122</f>
        <v>0</v>
      </c>
      <c r="U16" s="481">
        <f>U122</f>
        <v>0</v>
      </c>
      <c r="V16" s="481"/>
      <c r="W16" s="481">
        <f>W122</f>
        <v>0</v>
      </c>
      <c r="X16" s="481">
        <f>X122</f>
        <v>0</v>
      </c>
      <c r="Y16" s="481"/>
      <c r="Z16" s="481">
        <f>Z122</f>
        <v>0</v>
      </c>
      <c r="AA16" s="481">
        <f>AA122</f>
        <v>0</v>
      </c>
      <c r="AB16" s="481"/>
      <c r="AC16" s="481">
        <f>AC122</f>
        <v>62128125</v>
      </c>
      <c r="AD16" s="472">
        <f t="shared" si="0"/>
        <v>69583500</v>
      </c>
      <c r="AE16" s="481"/>
      <c r="AF16" s="481">
        <f>AF122</f>
        <v>0</v>
      </c>
      <c r="AG16" s="481">
        <f>AG122</f>
        <v>0</v>
      </c>
      <c r="AH16" s="481"/>
      <c r="AI16" s="481">
        <f>AI122</f>
        <v>0</v>
      </c>
      <c r="AJ16" s="481">
        <f>AJ122</f>
        <v>0</v>
      </c>
      <c r="AK16" s="481"/>
      <c r="AL16" s="479">
        <f t="shared" si="3"/>
        <v>0</v>
      </c>
      <c r="AM16" s="482">
        <f t="shared" ref="AM16:BH16" si="9">AM122</f>
        <v>0</v>
      </c>
      <c r="AN16" s="482">
        <f t="shared" si="9"/>
        <v>0</v>
      </c>
      <c r="AO16" s="482">
        <f t="shared" si="9"/>
        <v>0</v>
      </c>
      <c r="AP16" s="482"/>
      <c r="AQ16" s="482"/>
      <c r="AR16" s="481">
        <f t="shared" si="9"/>
        <v>0</v>
      </c>
      <c r="AS16" s="481">
        <f t="shared" si="9"/>
        <v>0</v>
      </c>
      <c r="AT16" s="481"/>
      <c r="AU16" s="481">
        <f t="shared" si="9"/>
        <v>0</v>
      </c>
      <c r="AV16" s="481">
        <f t="shared" si="9"/>
        <v>0</v>
      </c>
      <c r="AW16" s="481">
        <f t="shared" si="9"/>
        <v>0</v>
      </c>
      <c r="AX16" s="481">
        <f t="shared" si="9"/>
        <v>0</v>
      </c>
      <c r="AY16" s="481">
        <f t="shared" si="9"/>
        <v>0</v>
      </c>
      <c r="AZ16" s="481">
        <f t="shared" si="9"/>
        <v>0</v>
      </c>
      <c r="BA16" s="481">
        <f t="shared" si="9"/>
        <v>0</v>
      </c>
      <c r="BB16" s="481">
        <f t="shared" si="9"/>
        <v>0</v>
      </c>
      <c r="BC16" s="481">
        <f t="shared" si="9"/>
        <v>0</v>
      </c>
      <c r="BD16" s="481">
        <f t="shared" si="9"/>
        <v>0</v>
      </c>
      <c r="BE16" s="481">
        <f t="shared" si="9"/>
        <v>0</v>
      </c>
      <c r="BF16" s="481">
        <f t="shared" si="9"/>
        <v>0</v>
      </c>
      <c r="BG16" s="481">
        <f t="shared" si="9"/>
        <v>0</v>
      </c>
      <c r="BH16" s="481">
        <f t="shared" si="9"/>
        <v>0</v>
      </c>
      <c r="BI16" s="482"/>
      <c r="BJ16" s="482">
        <f>BJ122</f>
        <v>0</v>
      </c>
      <c r="BK16" s="481">
        <f>BK122</f>
        <v>0</v>
      </c>
      <c r="BL16" s="481">
        <f>BL122</f>
        <v>0</v>
      </c>
      <c r="BM16" s="481">
        <f>BM122</f>
        <v>0</v>
      </c>
      <c r="BN16" s="485"/>
      <c r="BO16" s="485"/>
      <c r="BP16" s="485"/>
      <c r="BS16" s="457"/>
      <c r="BT16" s="458"/>
      <c r="BU16" s="460"/>
    </row>
    <row r="17" spans="1:73" s="495" customFormat="1" ht="13" hidden="1" customHeight="1" outlineLevel="1" x14ac:dyDescent="0.35">
      <c r="A17" s="957">
        <v>1</v>
      </c>
      <c r="B17" s="959" t="s">
        <v>80</v>
      </c>
      <c r="C17" s="471" t="s">
        <v>73</v>
      </c>
      <c r="D17" s="471" t="s">
        <v>74</v>
      </c>
      <c r="E17" s="472">
        <f>E20</f>
        <v>0</v>
      </c>
      <c r="F17" s="472">
        <f t="shared" ref="F17:BM19" si="10">F20</f>
        <v>0</v>
      </c>
      <c r="G17" s="489"/>
      <c r="H17" s="472"/>
      <c r="I17" s="428">
        <f t="shared" si="10"/>
        <v>0</v>
      </c>
      <c r="J17" s="428">
        <f>J20</f>
        <v>0</v>
      </c>
      <c r="K17" s="490"/>
      <c r="L17" s="491"/>
      <c r="M17" s="492"/>
      <c r="N17" s="493">
        <f t="shared" si="10"/>
        <v>0</v>
      </c>
      <c r="O17" s="493">
        <f t="shared" si="10"/>
        <v>0</v>
      </c>
      <c r="P17" s="493">
        <f t="shared" si="10"/>
        <v>0</v>
      </c>
      <c r="Q17" s="493">
        <f t="shared" si="10"/>
        <v>0</v>
      </c>
      <c r="R17" s="494"/>
      <c r="S17" s="472">
        <f t="shared" si="10"/>
        <v>0</v>
      </c>
      <c r="T17" s="428">
        <f t="shared" si="10"/>
        <v>0</v>
      </c>
      <c r="U17" s="428">
        <f t="shared" si="10"/>
        <v>0</v>
      </c>
      <c r="V17" s="428">
        <f t="shared" si="10"/>
        <v>0</v>
      </c>
      <c r="W17" s="428">
        <f t="shared" si="10"/>
        <v>0</v>
      </c>
      <c r="X17" s="428">
        <f t="shared" si="10"/>
        <v>0</v>
      </c>
      <c r="Y17" s="428">
        <f t="shared" si="10"/>
        <v>0</v>
      </c>
      <c r="Z17" s="428">
        <f t="shared" si="10"/>
        <v>0</v>
      </c>
      <c r="AA17" s="428">
        <f t="shared" si="10"/>
        <v>0</v>
      </c>
      <c r="AB17" s="428">
        <f t="shared" si="10"/>
        <v>0</v>
      </c>
      <c r="AC17" s="428">
        <f t="shared" si="10"/>
        <v>0</v>
      </c>
      <c r="AD17" s="428">
        <f t="shared" si="10"/>
        <v>0</v>
      </c>
      <c r="AE17" s="428"/>
      <c r="AF17" s="428">
        <f t="shared" si="10"/>
        <v>0</v>
      </c>
      <c r="AG17" s="472">
        <f t="shared" si="10"/>
        <v>0</v>
      </c>
      <c r="AH17" s="428"/>
      <c r="AI17" s="472">
        <f t="shared" si="10"/>
        <v>0</v>
      </c>
      <c r="AJ17" s="472">
        <f t="shared" si="10"/>
        <v>0</v>
      </c>
      <c r="AK17" s="472"/>
      <c r="AL17" s="479" t="str">
        <f t="shared" si="3"/>
        <v/>
      </c>
      <c r="AM17" s="473">
        <f t="shared" si="10"/>
        <v>0</v>
      </c>
      <c r="AN17" s="473">
        <f t="shared" si="10"/>
        <v>0</v>
      </c>
      <c r="AO17" s="473">
        <f t="shared" si="10"/>
        <v>0</v>
      </c>
      <c r="AP17" s="473"/>
      <c r="AQ17" s="473"/>
      <c r="AR17" s="472">
        <f t="shared" si="10"/>
        <v>0</v>
      </c>
      <c r="AS17" s="472">
        <f t="shared" si="10"/>
        <v>0</v>
      </c>
      <c r="AT17" s="481"/>
      <c r="AU17" s="472">
        <f t="shared" si="10"/>
        <v>0</v>
      </c>
      <c r="AV17" s="472">
        <f t="shared" si="10"/>
        <v>0</v>
      </c>
      <c r="AW17" s="472">
        <f t="shared" si="10"/>
        <v>0</v>
      </c>
      <c r="AX17" s="472">
        <f t="shared" si="10"/>
        <v>0</v>
      </c>
      <c r="AY17" s="472">
        <f t="shared" si="10"/>
        <v>0</v>
      </c>
      <c r="AZ17" s="472">
        <f t="shared" si="10"/>
        <v>0</v>
      </c>
      <c r="BA17" s="472">
        <f t="shared" si="10"/>
        <v>0</v>
      </c>
      <c r="BB17" s="472">
        <f t="shared" si="10"/>
        <v>0</v>
      </c>
      <c r="BC17" s="472">
        <f t="shared" si="10"/>
        <v>0</v>
      </c>
      <c r="BD17" s="472">
        <f t="shared" si="10"/>
        <v>0</v>
      </c>
      <c r="BE17" s="472">
        <f t="shared" si="10"/>
        <v>0</v>
      </c>
      <c r="BF17" s="472">
        <f t="shared" si="10"/>
        <v>0</v>
      </c>
      <c r="BG17" s="472">
        <f t="shared" si="10"/>
        <v>0</v>
      </c>
      <c r="BH17" s="472">
        <f t="shared" si="10"/>
        <v>0</v>
      </c>
      <c r="BI17" s="476"/>
      <c r="BJ17" s="476">
        <f t="shared" si="10"/>
        <v>0</v>
      </c>
      <c r="BK17" s="476">
        <f t="shared" si="10"/>
        <v>0</v>
      </c>
      <c r="BL17" s="476">
        <f t="shared" si="10"/>
        <v>0</v>
      </c>
      <c r="BM17" s="476">
        <f t="shared" si="10"/>
        <v>0</v>
      </c>
      <c r="BN17" s="476"/>
      <c r="BO17" s="476"/>
      <c r="BP17" s="476"/>
      <c r="BS17" s="477">
        <f>SUM(AU17:BH17)</f>
        <v>0</v>
      </c>
      <c r="BT17" s="478">
        <f>AI17-BS17</f>
        <v>0</v>
      </c>
      <c r="BU17" s="496"/>
    </row>
    <row r="18" spans="1:73" s="495" customFormat="1" ht="13" hidden="1" customHeight="1" outlineLevel="1" x14ac:dyDescent="0.35">
      <c r="A18" s="957"/>
      <c r="B18" s="959"/>
      <c r="C18" s="471" t="s">
        <v>75</v>
      </c>
      <c r="D18" s="471" t="s">
        <v>76</v>
      </c>
      <c r="E18" s="472">
        <f>E21</f>
        <v>0</v>
      </c>
      <c r="F18" s="472">
        <f>F21</f>
        <v>0</v>
      </c>
      <c r="G18" s="489"/>
      <c r="H18" s="472"/>
      <c r="I18" s="428">
        <f>I21</f>
        <v>0</v>
      </c>
      <c r="J18" s="428">
        <f>J21</f>
        <v>0</v>
      </c>
      <c r="K18" s="490"/>
      <c r="L18" s="491"/>
      <c r="M18" s="492"/>
      <c r="N18" s="493">
        <f t="shared" si="10"/>
        <v>0</v>
      </c>
      <c r="O18" s="493">
        <f t="shared" si="10"/>
        <v>0</v>
      </c>
      <c r="P18" s="493">
        <f t="shared" si="10"/>
        <v>0</v>
      </c>
      <c r="Q18" s="493">
        <f t="shared" si="10"/>
        <v>0</v>
      </c>
      <c r="R18" s="493"/>
      <c r="S18" s="428"/>
      <c r="T18" s="493">
        <f t="shared" si="10"/>
        <v>0</v>
      </c>
      <c r="U18" s="493">
        <f t="shared" si="10"/>
        <v>0</v>
      </c>
      <c r="V18" s="493">
        <f t="shared" si="10"/>
        <v>0</v>
      </c>
      <c r="W18" s="428">
        <f t="shared" si="10"/>
        <v>0</v>
      </c>
      <c r="X18" s="428">
        <f t="shared" si="10"/>
        <v>0</v>
      </c>
      <c r="Y18" s="428"/>
      <c r="Z18" s="428">
        <f t="shared" si="10"/>
        <v>0</v>
      </c>
      <c r="AA18" s="428">
        <f t="shared" si="10"/>
        <v>0</v>
      </c>
      <c r="AB18" s="428"/>
      <c r="AC18" s="428">
        <f>AC21</f>
        <v>0</v>
      </c>
      <c r="AD18" s="428">
        <f>AD21</f>
        <v>0</v>
      </c>
      <c r="AE18" s="428"/>
      <c r="AF18" s="428">
        <f>AF21</f>
        <v>0</v>
      </c>
      <c r="AG18" s="428">
        <f>AG21</f>
        <v>0</v>
      </c>
      <c r="AH18" s="428"/>
      <c r="AI18" s="428">
        <f>AI21</f>
        <v>0</v>
      </c>
      <c r="AJ18" s="428">
        <f>AJ21</f>
        <v>0</v>
      </c>
      <c r="AK18" s="472"/>
      <c r="AL18" s="479" t="str">
        <f t="shared" si="3"/>
        <v/>
      </c>
      <c r="AM18" s="428">
        <f>AM21</f>
        <v>0</v>
      </c>
      <c r="AN18" s="428">
        <f>AN21</f>
        <v>0</v>
      </c>
      <c r="AO18" s="428">
        <f t="shared" si="10"/>
        <v>0</v>
      </c>
      <c r="AP18" s="428"/>
      <c r="AQ18" s="428"/>
      <c r="AR18" s="428">
        <f t="shared" si="10"/>
        <v>0</v>
      </c>
      <c r="AS18" s="428">
        <f t="shared" si="10"/>
        <v>0</v>
      </c>
      <c r="AT18" s="428">
        <f t="shared" si="10"/>
        <v>0</v>
      </c>
      <c r="AU18" s="428">
        <f t="shared" si="10"/>
        <v>0</v>
      </c>
      <c r="AV18" s="428">
        <f t="shared" si="10"/>
        <v>0</v>
      </c>
      <c r="AW18" s="428">
        <f t="shared" si="10"/>
        <v>0</v>
      </c>
      <c r="AX18" s="428">
        <f t="shared" si="10"/>
        <v>0</v>
      </c>
      <c r="AY18" s="428">
        <f t="shared" si="10"/>
        <v>0</v>
      </c>
      <c r="AZ18" s="428">
        <f t="shared" si="10"/>
        <v>0</v>
      </c>
      <c r="BA18" s="428">
        <f t="shared" si="10"/>
        <v>0</v>
      </c>
      <c r="BB18" s="428">
        <f t="shared" si="10"/>
        <v>0</v>
      </c>
      <c r="BC18" s="428">
        <f t="shared" si="10"/>
        <v>0</v>
      </c>
      <c r="BD18" s="428">
        <f t="shared" si="10"/>
        <v>0</v>
      </c>
      <c r="BE18" s="428">
        <f t="shared" si="10"/>
        <v>0</v>
      </c>
      <c r="BF18" s="428">
        <f t="shared" si="10"/>
        <v>0</v>
      </c>
      <c r="BG18" s="428">
        <f t="shared" si="10"/>
        <v>0</v>
      </c>
      <c r="BH18" s="428">
        <f t="shared" si="10"/>
        <v>0</v>
      </c>
      <c r="BI18" s="476"/>
      <c r="BJ18" s="428">
        <f t="shared" si="10"/>
        <v>0</v>
      </c>
      <c r="BK18" s="428">
        <f t="shared" si="10"/>
        <v>0</v>
      </c>
      <c r="BL18" s="428">
        <f t="shared" si="10"/>
        <v>0</v>
      </c>
      <c r="BM18" s="428">
        <f t="shared" si="10"/>
        <v>0</v>
      </c>
      <c r="BN18" s="476"/>
      <c r="BO18" s="476"/>
      <c r="BP18" s="476"/>
      <c r="BS18" s="459"/>
      <c r="BT18" s="497"/>
      <c r="BU18" s="496"/>
    </row>
    <row r="19" spans="1:73" ht="13" hidden="1" customHeight="1" outlineLevel="1" x14ac:dyDescent="0.35">
      <c r="A19" s="957"/>
      <c r="B19" s="959"/>
      <c r="C19" s="480" t="s">
        <v>75</v>
      </c>
      <c r="D19" s="480" t="s">
        <v>77</v>
      </c>
      <c r="E19" s="481">
        <f>E22</f>
        <v>0</v>
      </c>
      <c r="F19" s="481">
        <f>F22</f>
        <v>0</v>
      </c>
      <c r="G19" s="498"/>
      <c r="H19" s="481"/>
      <c r="I19" s="499">
        <f>I22</f>
        <v>0</v>
      </c>
      <c r="J19" s="499">
        <f>J22</f>
        <v>0</v>
      </c>
      <c r="K19" s="500"/>
      <c r="L19" s="501"/>
      <c r="M19" s="502"/>
      <c r="N19" s="503">
        <f t="shared" si="10"/>
        <v>0</v>
      </c>
      <c r="O19" s="503">
        <f t="shared" si="10"/>
        <v>0</v>
      </c>
      <c r="P19" s="503">
        <f t="shared" si="10"/>
        <v>0</v>
      </c>
      <c r="Q19" s="503">
        <f t="shared" si="10"/>
        <v>0</v>
      </c>
      <c r="R19" s="503"/>
      <c r="S19" s="499"/>
      <c r="T19" s="503">
        <f t="shared" si="10"/>
        <v>0</v>
      </c>
      <c r="U19" s="503">
        <f t="shared" si="10"/>
        <v>0</v>
      </c>
      <c r="V19" s="503">
        <f t="shared" si="10"/>
        <v>0</v>
      </c>
      <c r="W19" s="499">
        <f t="shared" si="10"/>
        <v>0</v>
      </c>
      <c r="X19" s="499">
        <f t="shared" si="10"/>
        <v>0</v>
      </c>
      <c r="Y19" s="499"/>
      <c r="Z19" s="499">
        <f t="shared" si="10"/>
        <v>0</v>
      </c>
      <c r="AA19" s="499">
        <f t="shared" si="10"/>
        <v>0</v>
      </c>
      <c r="AB19" s="499"/>
      <c r="AC19" s="499">
        <f>AC22</f>
        <v>0</v>
      </c>
      <c r="AD19" s="499">
        <f>AD22</f>
        <v>0</v>
      </c>
      <c r="AE19" s="499"/>
      <c r="AF19" s="499">
        <f>AF22</f>
        <v>0</v>
      </c>
      <c r="AG19" s="499">
        <f>AG22</f>
        <v>0</v>
      </c>
      <c r="AH19" s="499"/>
      <c r="AI19" s="499">
        <f>AI22</f>
        <v>0</v>
      </c>
      <c r="AJ19" s="499">
        <f>AJ22</f>
        <v>0</v>
      </c>
      <c r="AK19" s="481"/>
      <c r="AL19" s="504" t="str">
        <f t="shared" si="3"/>
        <v/>
      </c>
      <c r="AM19" s="499">
        <f>AM22</f>
        <v>0</v>
      </c>
      <c r="AN19" s="499">
        <f>AN22</f>
        <v>0</v>
      </c>
      <c r="AO19" s="499">
        <f t="shared" si="10"/>
        <v>0</v>
      </c>
      <c r="AP19" s="499"/>
      <c r="AQ19" s="499"/>
      <c r="AR19" s="499">
        <f t="shared" si="10"/>
        <v>0</v>
      </c>
      <c r="AS19" s="499">
        <f t="shared" si="10"/>
        <v>0</v>
      </c>
      <c r="AT19" s="499">
        <f t="shared" si="10"/>
        <v>0</v>
      </c>
      <c r="AU19" s="499">
        <f t="shared" si="10"/>
        <v>0</v>
      </c>
      <c r="AV19" s="499">
        <f t="shared" si="10"/>
        <v>0</v>
      </c>
      <c r="AW19" s="499">
        <f t="shared" si="10"/>
        <v>0</v>
      </c>
      <c r="AX19" s="499">
        <f t="shared" si="10"/>
        <v>0</v>
      </c>
      <c r="AY19" s="499">
        <f t="shared" si="10"/>
        <v>0</v>
      </c>
      <c r="AZ19" s="499">
        <f t="shared" si="10"/>
        <v>0</v>
      </c>
      <c r="BA19" s="499">
        <f t="shared" si="10"/>
        <v>0</v>
      </c>
      <c r="BB19" s="499">
        <f t="shared" si="10"/>
        <v>0</v>
      </c>
      <c r="BC19" s="499">
        <f t="shared" si="10"/>
        <v>0</v>
      </c>
      <c r="BD19" s="499">
        <f t="shared" si="10"/>
        <v>0</v>
      </c>
      <c r="BE19" s="499">
        <f t="shared" si="10"/>
        <v>0</v>
      </c>
      <c r="BF19" s="499">
        <f t="shared" si="10"/>
        <v>0</v>
      </c>
      <c r="BG19" s="499">
        <f t="shared" si="10"/>
        <v>0</v>
      </c>
      <c r="BH19" s="499">
        <f t="shared" si="10"/>
        <v>0</v>
      </c>
      <c r="BI19" s="485"/>
      <c r="BJ19" s="499">
        <f t="shared" si="10"/>
        <v>0</v>
      </c>
      <c r="BK19" s="499">
        <f t="shared" si="10"/>
        <v>0</v>
      </c>
      <c r="BL19" s="499">
        <f t="shared" si="10"/>
        <v>0</v>
      </c>
      <c r="BM19" s="499">
        <f t="shared" si="10"/>
        <v>0</v>
      </c>
      <c r="BN19" s="485"/>
      <c r="BO19" s="485"/>
      <c r="BP19" s="485"/>
      <c r="BS19" s="457"/>
      <c r="BT19" s="458"/>
      <c r="BU19" s="460"/>
    </row>
    <row r="20" spans="1:73" s="495" customFormat="1" ht="12.75" hidden="1" customHeight="1" outlineLevel="1" x14ac:dyDescent="0.35">
      <c r="A20" s="961">
        <v>1</v>
      </c>
      <c r="B20" s="927"/>
      <c r="C20" s="471" t="s">
        <v>73</v>
      </c>
      <c r="D20" s="471" t="s">
        <v>74</v>
      </c>
      <c r="E20" s="472">
        <f>I20</f>
        <v>0</v>
      </c>
      <c r="F20" s="428">
        <f>E20*1.12</f>
        <v>0</v>
      </c>
      <c r="G20" s="1023"/>
      <c r="H20" s="969"/>
      <c r="I20" s="428"/>
      <c r="J20" s="428">
        <f>I20*1.12</f>
        <v>0</v>
      </c>
      <c r="K20" s="1026"/>
      <c r="L20" s="927"/>
      <c r="M20" s="1017"/>
      <c r="N20" s="493">
        <f>O20/1.12</f>
        <v>0</v>
      </c>
      <c r="O20" s="493"/>
      <c r="P20" s="493">
        <f t="shared" ref="P20:Q22" si="11">N20</f>
        <v>0</v>
      </c>
      <c r="Q20" s="493">
        <f t="shared" si="11"/>
        <v>0</v>
      </c>
      <c r="R20" s="1020"/>
      <c r="S20" s="969"/>
      <c r="T20" s="428"/>
      <c r="U20" s="428"/>
      <c r="V20" s="428"/>
      <c r="W20" s="428"/>
      <c r="X20" s="428"/>
      <c r="Y20" s="428"/>
      <c r="Z20" s="428"/>
      <c r="AA20" s="428"/>
      <c r="AB20" s="428"/>
      <c r="AC20" s="428"/>
      <c r="AD20" s="428">
        <f>AC20</f>
        <v>0</v>
      </c>
      <c r="AE20" s="428"/>
      <c r="AF20" s="428"/>
      <c r="AG20" s="472">
        <f>AF20*1.12</f>
        <v>0</v>
      </c>
      <c r="AH20" s="428"/>
      <c r="AI20" s="472">
        <f t="shared" ref="AI20:AJ22" si="12">AF20-AC20</f>
        <v>0</v>
      </c>
      <c r="AJ20" s="472">
        <f t="shared" si="12"/>
        <v>0</v>
      </c>
      <c r="AK20" s="472"/>
      <c r="AL20" s="479" t="str">
        <f t="shared" si="3"/>
        <v/>
      </c>
      <c r="AM20" s="473"/>
      <c r="AN20" s="473"/>
      <c r="AO20" s="473"/>
      <c r="AP20" s="473"/>
      <c r="AQ20" s="473"/>
      <c r="AR20" s="472"/>
      <c r="AS20" s="472">
        <f>AR20</f>
        <v>0</v>
      </c>
      <c r="AT20" s="472"/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6"/>
      <c r="BJ20" s="476"/>
      <c r="BK20" s="476"/>
      <c r="BL20" s="476"/>
      <c r="BM20" s="476"/>
      <c r="BN20" s="476"/>
      <c r="BO20" s="476"/>
      <c r="BP20" s="476"/>
      <c r="BS20" s="459"/>
      <c r="BT20" s="497"/>
      <c r="BU20" s="496"/>
    </row>
    <row r="21" spans="1:73" s="495" customFormat="1" ht="13" hidden="1" customHeight="1" outlineLevel="1" x14ac:dyDescent="0.35">
      <c r="A21" s="1000"/>
      <c r="B21" s="928"/>
      <c r="C21" s="471" t="s">
        <v>75</v>
      </c>
      <c r="D21" s="471" t="s">
        <v>76</v>
      </c>
      <c r="E21" s="472">
        <f>I21</f>
        <v>0</v>
      </c>
      <c r="F21" s="428">
        <f>E21*1.12</f>
        <v>0</v>
      </c>
      <c r="G21" s="1024"/>
      <c r="H21" s="993"/>
      <c r="I21" s="428"/>
      <c r="J21" s="428">
        <f>I21*1.12</f>
        <v>0</v>
      </c>
      <c r="K21" s="1027"/>
      <c r="L21" s="928"/>
      <c r="M21" s="1018"/>
      <c r="N21" s="493">
        <f>N20</f>
        <v>0</v>
      </c>
      <c r="O21" s="493">
        <f>O20</f>
        <v>0</v>
      </c>
      <c r="P21" s="493">
        <f t="shared" si="11"/>
        <v>0</v>
      </c>
      <c r="Q21" s="493">
        <f t="shared" si="11"/>
        <v>0</v>
      </c>
      <c r="R21" s="1021"/>
      <c r="S21" s="993"/>
      <c r="T21" s="428"/>
      <c r="U21" s="428"/>
      <c r="V21" s="428"/>
      <c r="W21" s="428"/>
      <c r="X21" s="428"/>
      <c r="Y21" s="428"/>
      <c r="Z21" s="428"/>
      <c r="AA21" s="428"/>
      <c r="AB21" s="428"/>
      <c r="AC21" s="428"/>
      <c r="AD21" s="428">
        <f>AC21</f>
        <v>0</v>
      </c>
      <c r="AE21" s="428"/>
      <c r="AF21" s="428"/>
      <c r="AG21" s="472">
        <f>AF21*1.12</f>
        <v>0</v>
      </c>
      <c r="AH21" s="428"/>
      <c r="AI21" s="472">
        <f t="shared" si="12"/>
        <v>0</v>
      </c>
      <c r="AJ21" s="472">
        <f t="shared" si="12"/>
        <v>0</v>
      </c>
      <c r="AK21" s="472"/>
      <c r="AL21" s="479" t="str">
        <f t="shared" si="3"/>
        <v/>
      </c>
      <c r="AM21" s="473"/>
      <c r="AN21" s="473"/>
      <c r="AO21" s="473"/>
      <c r="AP21" s="473"/>
      <c r="AQ21" s="473"/>
      <c r="AR21" s="472"/>
      <c r="AS21" s="472">
        <f>AR21*1.12</f>
        <v>0</v>
      </c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6"/>
      <c r="BJ21" s="476"/>
      <c r="BK21" s="476"/>
      <c r="BL21" s="476"/>
      <c r="BM21" s="476"/>
      <c r="BN21" s="476"/>
      <c r="BO21" s="476"/>
      <c r="BP21" s="476"/>
      <c r="BS21" s="459"/>
      <c r="BT21" s="497"/>
      <c r="BU21" s="496"/>
    </row>
    <row r="22" spans="1:73" ht="13" hidden="1" customHeight="1" outlineLevel="1" x14ac:dyDescent="0.35">
      <c r="A22" s="962"/>
      <c r="B22" s="929"/>
      <c r="C22" s="480" t="s">
        <v>75</v>
      </c>
      <c r="D22" s="480" t="s">
        <v>77</v>
      </c>
      <c r="E22" s="481">
        <f>I22</f>
        <v>0</v>
      </c>
      <c r="F22" s="499">
        <f>E22*1.12</f>
        <v>0</v>
      </c>
      <c r="G22" s="1025"/>
      <c r="H22" s="970"/>
      <c r="I22" s="499"/>
      <c r="J22" s="499">
        <f>I22*1.12</f>
        <v>0</v>
      </c>
      <c r="K22" s="1028"/>
      <c r="L22" s="929"/>
      <c r="M22" s="1019"/>
      <c r="N22" s="503">
        <f>N21</f>
        <v>0</v>
      </c>
      <c r="O22" s="503">
        <f>O21</f>
        <v>0</v>
      </c>
      <c r="P22" s="503">
        <f t="shared" si="11"/>
        <v>0</v>
      </c>
      <c r="Q22" s="503">
        <f t="shared" si="11"/>
        <v>0</v>
      </c>
      <c r="R22" s="1022"/>
      <c r="S22" s="970"/>
      <c r="T22" s="499"/>
      <c r="U22" s="499"/>
      <c r="V22" s="499"/>
      <c r="W22" s="499"/>
      <c r="X22" s="499"/>
      <c r="Y22" s="499"/>
      <c r="Z22" s="499"/>
      <c r="AA22" s="499"/>
      <c r="AB22" s="499"/>
      <c r="AC22" s="499"/>
      <c r="AD22" s="499">
        <f>AC22</f>
        <v>0</v>
      </c>
      <c r="AE22" s="499"/>
      <c r="AF22" s="499"/>
      <c r="AG22" s="481">
        <f>AF22*1.12</f>
        <v>0</v>
      </c>
      <c r="AH22" s="499"/>
      <c r="AI22" s="481">
        <f t="shared" si="12"/>
        <v>0</v>
      </c>
      <c r="AJ22" s="481">
        <f t="shared" si="12"/>
        <v>0</v>
      </c>
      <c r="AK22" s="481"/>
      <c r="AL22" s="504" t="str">
        <f t="shared" si="3"/>
        <v/>
      </c>
      <c r="AM22" s="482"/>
      <c r="AN22" s="482"/>
      <c r="AO22" s="482"/>
      <c r="AP22" s="482"/>
      <c r="AQ22" s="482"/>
      <c r="AR22" s="481">
        <f>AR21</f>
        <v>0</v>
      </c>
      <c r="AS22" s="481">
        <f>AR22*1.12</f>
        <v>0</v>
      </c>
      <c r="AT22" s="481"/>
      <c r="AU22" s="481"/>
      <c r="AV22" s="481"/>
      <c r="AW22" s="481"/>
      <c r="AX22" s="481"/>
      <c r="AY22" s="481"/>
      <c r="AZ22" s="481"/>
      <c r="BA22" s="481"/>
      <c r="BB22" s="481"/>
      <c r="BC22" s="481"/>
      <c r="BD22" s="481"/>
      <c r="BE22" s="481"/>
      <c r="BF22" s="481"/>
      <c r="BG22" s="481"/>
      <c r="BH22" s="481"/>
      <c r="BI22" s="485"/>
      <c r="BJ22" s="485"/>
      <c r="BK22" s="485"/>
      <c r="BL22" s="485"/>
      <c r="BM22" s="485"/>
      <c r="BN22" s="485"/>
      <c r="BO22" s="485"/>
      <c r="BP22" s="485"/>
      <c r="BS22" s="457"/>
      <c r="BT22" s="458"/>
      <c r="BU22" s="460"/>
    </row>
    <row r="23" spans="1:73" s="495" customFormat="1" ht="27" hidden="1" customHeight="1" collapsed="1" x14ac:dyDescent="0.35">
      <c r="A23" s="957">
        <v>1</v>
      </c>
      <c r="B23" s="959" t="s">
        <v>81</v>
      </c>
      <c r="C23" s="471" t="s">
        <v>73</v>
      </c>
      <c r="D23" s="471" t="s">
        <v>74</v>
      </c>
      <c r="E23" s="472">
        <f t="shared" ref="E23:F25" si="13">E41</f>
        <v>0</v>
      </c>
      <c r="F23" s="472">
        <f t="shared" si="13"/>
        <v>0</v>
      </c>
      <c r="G23" s="489"/>
      <c r="H23" s="472"/>
      <c r="I23" s="472">
        <f>I41</f>
        <v>0</v>
      </c>
      <c r="J23" s="472">
        <f t="shared" ref="I23:J25" si="14">J41</f>
        <v>0</v>
      </c>
      <c r="K23" s="490"/>
      <c r="L23" s="491"/>
      <c r="M23" s="492"/>
      <c r="N23" s="475">
        <f t="shared" ref="N23:Q25" si="15">N26+N41+N56+N101+N104+N107+N110+N113+N116</f>
        <v>0</v>
      </c>
      <c r="O23" s="475">
        <f t="shared" si="15"/>
        <v>0</v>
      </c>
      <c r="P23" s="475">
        <f t="shared" si="15"/>
        <v>0</v>
      </c>
      <c r="Q23" s="475">
        <f t="shared" si="15"/>
        <v>0</v>
      </c>
      <c r="R23" s="494"/>
      <c r="S23" s="472"/>
      <c r="T23" s="472">
        <f t="shared" ref="T23:U25" si="16">T26+T41+T56+T101+T104+T107+T110+T113+T116</f>
        <v>0</v>
      </c>
      <c r="U23" s="472">
        <f t="shared" si="16"/>
        <v>0</v>
      </c>
      <c r="V23" s="472"/>
      <c r="W23" s="472">
        <f t="shared" ref="W23:X25" si="17">W26+W41+W56+W101+W104+W107+W110+W113+W116</f>
        <v>0</v>
      </c>
      <c r="X23" s="472">
        <f t="shared" si="17"/>
        <v>0</v>
      </c>
      <c r="Y23" s="472"/>
      <c r="Z23" s="472">
        <f t="shared" ref="Z23:AA25" si="18">Z26+Z41+Z56+Z101+Z104+Z107+Z110+Z113+Z116</f>
        <v>0</v>
      </c>
      <c r="AA23" s="472">
        <f t="shared" si="18"/>
        <v>0</v>
      </c>
      <c r="AB23" s="472"/>
      <c r="AC23" s="472">
        <f t="shared" ref="AC23:AD25" si="19">AC26+AC41</f>
        <v>0</v>
      </c>
      <c r="AD23" s="472">
        <f t="shared" si="19"/>
        <v>0</v>
      </c>
      <c r="AE23" s="472"/>
      <c r="AF23" s="472">
        <f t="shared" ref="AF23:AG25" si="20">AF26+AF41</f>
        <v>0</v>
      </c>
      <c r="AG23" s="472">
        <f t="shared" si="20"/>
        <v>0</v>
      </c>
      <c r="AH23" s="472"/>
      <c r="AI23" s="472">
        <f t="shared" ref="AI23:AJ25" si="21">AI26+AI41+AI56+AI101+AI104+AI107+AI110+AI113+AI116</f>
        <v>0</v>
      </c>
      <c r="AJ23" s="472">
        <f t="shared" si="21"/>
        <v>0</v>
      </c>
      <c r="AK23" s="472"/>
      <c r="AL23" s="479" t="str">
        <f t="shared" si="3"/>
        <v/>
      </c>
      <c r="AM23" s="472">
        <f t="shared" ref="AM23:AU25" si="22">AM26+AM41+AM56+AM101+AM104+AM107+AM110+AM113+AM116</f>
        <v>0</v>
      </c>
      <c r="AN23" s="472">
        <f t="shared" si="22"/>
        <v>0</v>
      </c>
      <c r="AO23" s="472">
        <f t="shared" si="22"/>
        <v>0</v>
      </c>
      <c r="AP23" s="472"/>
      <c r="AQ23" s="472"/>
      <c r="AR23" s="472">
        <f t="shared" si="22"/>
        <v>0</v>
      </c>
      <c r="AS23" s="472">
        <f t="shared" si="22"/>
        <v>0</v>
      </c>
      <c r="AT23" s="472">
        <f t="shared" si="22"/>
        <v>0</v>
      </c>
      <c r="AU23" s="472">
        <f t="shared" si="22"/>
        <v>0</v>
      </c>
      <c r="AV23" s="472">
        <f>AV26+AV41</f>
        <v>0</v>
      </c>
      <c r="AW23" s="472">
        <f t="shared" ref="AW23:BH25" si="23">AW26+AW41+AW56+AW101+AW104+AW107+AW110+AW113+AW116</f>
        <v>0</v>
      </c>
      <c r="AX23" s="472">
        <f t="shared" si="23"/>
        <v>0</v>
      </c>
      <c r="AY23" s="472">
        <f t="shared" si="23"/>
        <v>0</v>
      </c>
      <c r="AZ23" s="472">
        <f t="shared" si="23"/>
        <v>0</v>
      </c>
      <c r="BA23" s="472">
        <f t="shared" si="23"/>
        <v>0</v>
      </c>
      <c r="BB23" s="472">
        <f t="shared" si="23"/>
        <v>0</v>
      </c>
      <c r="BC23" s="472">
        <f t="shared" si="23"/>
        <v>0</v>
      </c>
      <c r="BD23" s="472">
        <f t="shared" si="23"/>
        <v>0</v>
      </c>
      <c r="BE23" s="472">
        <f t="shared" si="23"/>
        <v>0</v>
      </c>
      <c r="BF23" s="472">
        <f t="shared" si="23"/>
        <v>0</v>
      </c>
      <c r="BG23" s="472">
        <f t="shared" si="23"/>
        <v>0</v>
      </c>
      <c r="BH23" s="472">
        <f t="shared" si="23"/>
        <v>0</v>
      </c>
      <c r="BI23" s="472"/>
      <c r="BJ23" s="472">
        <f>BJ26+BJ41+BJ101+BJ116+BJ104+BJ107+BJ110+BJ113+BJ29+BJ32+BJ35+BJ38+BJ47+BJ50+BJ53+BJ56+BJ59+BJ62+BJ83+BJ98</f>
        <v>0</v>
      </c>
      <c r="BK23" s="472">
        <f>BK26+BK41+BK101+BK116+BK104+BK107+BK110+BK113+BK29+BK32+BK35+BK38+BK47+BK50+BK53+BK56+BK59+BK62+BK83+BK98</f>
        <v>0</v>
      </c>
      <c r="BL23" s="472">
        <f>BL26+BL41+BL101+BL116+BL104+BL107+BL110+BL113+BL29+BL32+BL35+BL38+BL47+BL50+BL53+BL56+BL59+BL62+BL83+BL98</f>
        <v>0</v>
      </c>
      <c r="BM23" s="472">
        <f>BM26+BM41+BM101+BM116+BM104+BM107+BM110+BM113+BM29+BM32+BM35+BM38+BM47+BM50+BM53+BM56+BM59+BM62+BM83+BM98</f>
        <v>0</v>
      </c>
      <c r="BN23" s="476"/>
      <c r="BO23" s="476"/>
      <c r="BP23" s="476"/>
      <c r="BS23" s="477">
        <f>SUM(AU23:BH23)</f>
        <v>0</v>
      </c>
      <c r="BT23" s="478">
        <f>AI23-BS23</f>
        <v>0</v>
      </c>
      <c r="BU23" s="496"/>
    </row>
    <row r="24" spans="1:73" s="495" customFormat="1" ht="27" hidden="1" customHeight="1" x14ac:dyDescent="0.35">
      <c r="A24" s="957"/>
      <c r="B24" s="959"/>
      <c r="C24" s="471" t="s">
        <v>75</v>
      </c>
      <c r="D24" s="471" t="s">
        <v>76</v>
      </c>
      <c r="E24" s="472">
        <f t="shared" si="13"/>
        <v>0</v>
      </c>
      <c r="F24" s="472">
        <f t="shared" si="13"/>
        <v>0</v>
      </c>
      <c r="G24" s="489"/>
      <c r="H24" s="472"/>
      <c r="I24" s="472">
        <f t="shared" si="14"/>
        <v>0</v>
      </c>
      <c r="J24" s="472">
        <f t="shared" si="14"/>
        <v>0</v>
      </c>
      <c r="K24" s="490"/>
      <c r="L24" s="491"/>
      <c r="M24" s="492"/>
      <c r="N24" s="475">
        <f t="shared" si="15"/>
        <v>0</v>
      </c>
      <c r="O24" s="475">
        <f t="shared" si="15"/>
        <v>0</v>
      </c>
      <c r="P24" s="475">
        <f t="shared" si="15"/>
        <v>0</v>
      </c>
      <c r="Q24" s="475">
        <f t="shared" si="15"/>
        <v>0</v>
      </c>
      <c r="R24" s="494"/>
      <c r="S24" s="472"/>
      <c r="T24" s="472">
        <f t="shared" si="16"/>
        <v>0</v>
      </c>
      <c r="U24" s="472">
        <f t="shared" si="16"/>
        <v>0</v>
      </c>
      <c r="V24" s="472"/>
      <c r="W24" s="472">
        <f t="shared" si="17"/>
        <v>0</v>
      </c>
      <c r="X24" s="472">
        <f t="shared" si="17"/>
        <v>0</v>
      </c>
      <c r="Y24" s="472"/>
      <c r="Z24" s="472">
        <f t="shared" si="18"/>
        <v>0</v>
      </c>
      <c r="AA24" s="472">
        <f t="shared" si="18"/>
        <v>0</v>
      </c>
      <c r="AB24" s="472"/>
      <c r="AC24" s="472">
        <f t="shared" si="19"/>
        <v>0</v>
      </c>
      <c r="AD24" s="472">
        <f t="shared" si="19"/>
        <v>0</v>
      </c>
      <c r="AE24" s="472"/>
      <c r="AF24" s="472">
        <f t="shared" si="20"/>
        <v>0</v>
      </c>
      <c r="AG24" s="472">
        <f t="shared" si="20"/>
        <v>0</v>
      </c>
      <c r="AH24" s="472"/>
      <c r="AI24" s="472">
        <f t="shared" si="21"/>
        <v>0</v>
      </c>
      <c r="AJ24" s="472">
        <f t="shared" si="21"/>
        <v>0</v>
      </c>
      <c r="AK24" s="472"/>
      <c r="AL24" s="479" t="str">
        <f t="shared" si="3"/>
        <v/>
      </c>
      <c r="AM24" s="472">
        <f t="shared" si="22"/>
        <v>0</v>
      </c>
      <c r="AN24" s="472">
        <f t="shared" si="22"/>
        <v>0</v>
      </c>
      <c r="AO24" s="472">
        <f t="shared" si="22"/>
        <v>0</v>
      </c>
      <c r="AP24" s="472"/>
      <c r="AQ24" s="472"/>
      <c r="AR24" s="472">
        <f t="shared" si="22"/>
        <v>0</v>
      </c>
      <c r="AS24" s="472">
        <f t="shared" si="22"/>
        <v>0</v>
      </c>
      <c r="AT24" s="472">
        <f t="shared" si="22"/>
        <v>0</v>
      </c>
      <c r="AU24" s="472">
        <f t="shared" si="22"/>
        <v>0</v>
      </c>
      <c r="AV24" s="472">
        <f>AV27+AV42+AV57+AV102+AV105+AV108+AV111+AV114+AV117</f>
        <v>0</v>
      </c>
      <c r="AW24" s="472">
        <f t="shared" si="23"/>
        <v>0</v>
      </c>
      <c r="AX24" s="472">
        <f t="shared" si="23"/>
        <v>0</v>
      </c>
      <c r="AY24" s="472">
        <f t="shared" si="23"/>
        <v>0</v>
      </c>
      <c r="AZ24" s="472">
        <f t="shared" si="23"/>
        <v>0</v>
      </c>
      <c r="BA24" s="472">
        <f t="shared" si="23"/>
        <v>0</v>
      </c>
      <c r="BB24" s="472">
        <f t="shared" si="23"/>
        <v>0</v>
      </c>
      <c r="BC24" s="472">
        <f t="shared" si="23"/>
        <v>0</v>
      </c>
      <c r="BD24" s="472">
        <f t="shared" si="23"/>
        <v>0</v>
      </c>
      <c r="BE24" s="472">
        <f t="shared" si="23"/>
        <v>0</v>
      </c>
      <c r="BF24" s="472">
        <f t="shared" si="23"/>
        <v>0</v>
      </c>
      <c r="BG24" s="472">
        <f t="shared" si="23"/>
        <v>0</v>
      </c>
      <c r="BH24" s="472">
        <f t="shared" si="23"/>
        <v>0</v>
      </c>
      <c r="BI24" s="472"/>
      <c r="BJ24" s="472">
        <f>BJ25</f>
        <v>0</v>
      </c>
      <c r="BK24" s="472">
        <f>BK25</f>
        <v>0</v>
      </c>
      <c r="BL24" s="472">
        <f>BL25</f>
        <v>0</v>
      </c>
      <c r="BM24" s="472">
        <f>BM25</f>
        <v>0</v>
      </c>
      <c r="BN24" s="476"/>
      <c r="BO24" s="476"/>
      <c r="BP24" s="476"/>
      <c r="BS24" s="459"/>
      <c r="BT24" s="497"/>
      <c r="BU24" s="496"/>
    </row>
    <row r="25" spans="1:73" ht="27" hidden="1" customHeight="1" x14ac:dyDescent="0.35">
      <c r="A25" s="957"/>
      <c r="B25" s="959"/>
      <c r="C25" s="480" t="s">
        <v>75</v>
      </c>
      <c r="D25" s="480" t="s">
        <v>77</v>
      </c>
      <c r="E25" s="481">
        <f t="shared" si="13"/>
        <v>0</v>
      </c>
      <c r="F25" s="481">
        <f t="shared" si="13"/>
        <v>0</v>
      </c>
      <c r="G25" s="498"/>
      <c r="H25" s="481"/>
      <c r="I25" s="481">
        <f t="shared" si="14"/>
        <v>0</v>
      </c>
      <c r="J25" s="481">
        <f t="shared" si="14"/>
        <v>0</v>
      </c>
      <c r="K25" s="500"/>
      <c r="L25" s="501"/>
      <c r="M25" s="502"/>
      <c r="N25" s="484">
        <f t="shared" si="15"/>
        <v>0</v>
      </c>
      <c r="O25" s="484">
        <f t="shared" si="15"/>
        <v>0</v>
      </c>
      <c r="P25" s="484">
        <f t="shared" si="15"/>
        <v>0</v>
      </c>
      <c r="Q25" s="484">
        <f t="shared" si="15"/>
        <v>0</v>
      </c>
      <c r="R25" s="506"/>
      <c r="S25" s="481"/>
      <c r="T25" s="481">
        <f t="shared" si="16"/>
        <v>0</v>
      </c>
      <c r="U25" s="481">
        <f t="shared" si="16"/>
        <v>0</v>
      </c>
      <c r="V25" s="481"/>
      <c r="W25" s="481">
        <f t="shared" si="17"/>
        <v>0</v>
      </c>
      <c r="X25" s="481">
        <f t="shared" si="17"/>
        <v>0</v>
      </c>
      <c r="Y25" s="481"/>
      <c r="Z25" s="481">
        <f t="shared" si="18"/>
        <v>0</v>
      </c>
      <c r="AA25" s="481">
        <f t="shared" si="18"/>
        <v>0</v>
      </c>
      <c r="AB25" s="481"/>
      <c r="AC25" s="481">
        <f t="shared" si="19"/>
        <v>0</v>
      </c>
      <c r="AD25" s="481">
        <f t="shared" si="19"/>
        <v>0</v>
      </c>
      <c r="AE25" s="481"/>
      <c r="AF25" s="481">
        <f t="shared" si="20"/>
        <v>0</v>
      </c>
      <c r="AG25" s="481">
        <f t="shared" si="20"/>
        <v>0</v>
      </c>
      <c r="AH25" s="481"/>
      <c r="AI25" s="481">
        <f t="shared" si="21"/>
        <v>0</v>
      </c>
      <c r="AJ25" s="481">
        <f t="shared" si="21"/>
        <v>0</v>
      </c>
      <c r="AK25" s="481"/>
      <c r="AL25" s="504" t="str">
        <f t="shared" si="3"/>
        <v/>
      </c>
      <c r="AM25" s="481">
        <f t="shared" si="22"/>
        <v>0</v>
      </c>
      <c r="AN25" s="481">
        <f t="shared" si="22"/>
        <v>0</v>
      </c>
      <c r="AO25" s="481">
        <f t="shared" si="22"/>
        <v>0</v>
      </c>
      <c r="AP25" s="481"/>
      <c r="AQ25" s="481"/>
      <c r="AR25" s="481">
        <f t="shared" si="22"/>
        <v>0</v>
      </c>
      <c r="AS25" s="481">
        <f t="shared" si="22"/>
        <v>0</v>
      </c>
      <c r="AT25" s="481">
        <f t="shared" si="22"/>
        <v>0</v>
      </c>
      <c r="AU25" s="481">
        <f t="shared" si="22"/>
        <v>0</v>
      </c>
      <c r="AV25" s="481">
        <f>AV28+AV43+AV58+AV103+AV106+AV109+AV112+AV115+AV118</f>
        <v>0</v>
      </c>
      <c r="AW25" s="481">
        <f t="shared" si="23"/>
        <v>0</v>
      </c>
      <c r="AX25" s="481">
        <f t="shared" si="23"/>
        <v>0</v>
      </c>
      <c r="AY25" s="481">
        <f t="shared" si="23"/>
        <v>0</v>
      </c>
      <c r="AZ25" s="481">
        <f t="shared" si="23"/>
        <v>0</v>
      </c>
      <c r="BA25" s="481">
        <f t="shared" si="23"/>
        <v>0</v>
      </c>
      <c r="BB25" s="481">
        <f t="shared" si="23"/>
        <v>0</v>
      </c>
      <c r="BC25" s="481">
        <f t="shared" si="23"/>
        <v>0</v>
      </c>
      <c r="BD25" s="481">
        <f t="shared" si="23"/>
        <v>0</v>
      </c>
      <c r="BE25" s="481">
        <f t="shared" si="23"/>
        <v>0</v>
      </c>
      <c r="BF25" s="481">
        <f t="shared" si="23"/>
        <v>0</v>
      </c>
      <c r="BG25" s="481">
        <f t="shared" si="23"/>
        <v>0</v>
      </c>
      <c r="BH25" s="481">
        <f t="shared" si="23"/>
        <v>0</v>
      </c>
      <c r="BI25" s="481"/>
      <c r="BJ25" s="481">
        <f>BJ28+BJ43+BJ103+BJ118+BJ106+BJ109+BJ112+BJ115+BJ31+BJ34+BJ37+BJ40+BJ49+BJ52+BJ55+BJ58+BJ61+BJ64+BJ85+BJ100</f>
        <v>0</v>
      </c>
      <c r="BK25" s="481">
        <f>BK28+BK43+BK103+BK118+BK106+BK109+BK112+BK115+BK31+BK34+BK37+BK40+BK49+BK52+BK55+BK58+BK61+BK64+BK85+BK100</f>
        <v>0</v>
      </c>
      <c r="BL25" s="481">
        <f>BL28+BL43+BL103+BL118+BL106+BL109+BL112+BL115+BL31+BL34+BL37+BL40+BL49+BL52+BL55+BL58+BL61+BL64+BL85+BL100</f>
        <v>0</v>
      </c>
      <c r="BM25" s="481">
        <f>BM28+BM43+BM103+BM118+BM106+BM109+BM112+BM115+BM31+BM34+BM37+BM40+BM49+BM52+BM55+BM58+BM61+BM64+BM85+BM100</f>
        <v>0</v>
      </c>
      <c r="BN25" s="485"/>
      <c r="BO25" s="485"/>
      <c r="BP25" s="485"/>
      <c r="BS25" s="457"/>
      <c r="BT25" s="458"/>
      <c r="BU25" s="460"/>
    </row>
    <row r="26" spans="1:73" s="495" customFormat="1" ht="12.75" hidden="1" customHeight="1" x14ac:dyDescent="0.35">
      <c r="A26" s="961">
        <v>1</v>
      </c>
      <c r="B26" s="927" t="s">
        <v>82</v>
      </c>
      <c r="C26" s="471" t="s">
        <v>73</v>
      </c>
      <c r="D26" s="471" t="s">
        <v>74</v>
      </c>
      <c r="E26" s="472">
        <f>I26</f>
        <v>0</v>
      </c>
      <c r="F26" s="428">
        <f>E26*1.12</f>
        <v>0</v>
      </c>
      <c r="G26" s="1023">
        <v>2121</v>
      </c>
      <c r="H26" s="969"/>
      <c r="I26" s="428"/>
      <c r="J26" s="428">
        <f>I26*1.12</f>
        <v>0</v>
      </c>
      <c r="K26" s="1049"/>
      <c r="L26" s="1052"/>
      <c r="M26" s="1017"/>
      <c r="N26" s="493">
        <f>O26/1.12</f>
        <v>0</v>
      </c>
      <c r="O26" s="507"/>
      <c r="P26" s="493">
        <f t="shared" ref="P26:Q41" si="24">N26</f>
        <v>0</v>
      </c>
      <c r="Q26" s="493">
        <f t="shared" si="24"/>
        <v>0</v>
      </c>
      <c r="R26" s="1020"/>
      <c r="S26" s="969"/>
      <c r="T26" s="428"/>
      <c r="U26" s="428"/>
      <c r="V26" s="428"/>
      <c r="W26" s="428"/>
      <c r="X26" s="428"/>
      <c r="Y26" s="428"/>
      <c r="Z26" s="428">
        <f t="shared" ref="Z26:AA41" si="25">T26+W26</f>
        <v>0</v>
      </c>
      <c r="AA26" s="428">
        <f t="shared" si="25"/>
        <v>0</v>
      </c>
      <c r="AB26" s="428"/>
      <c r="AC26" s="428"/>
      <c r="AD26" s="428">
        <f t="shared" ref="AD26:AD115" si="26">AC26*1.12</f>
        <v>0</v>
      </c>
      <c r="AE26" s="428"/>
      <c r="AF26" s="508"/>
      <c r="AG26" s="472">
        <f t="shared" ref="AG26:AG40" si="27">AF26*1.12</f>
        <v>0</v>
      </c>
      <c r="AH26" s="428"/>
      <c r="AI26" s="472">
        <f t="shared" ref="AI26:AJ40" si="28">AF26-AC26</f>
        <v>0</v>
      </c>
      <c r="AJ26" s="472">
        <f t="shared" si="28"/>
        <v>0</v>
      </c>
      <c r="AK26" s="472"/>
      <c r="AL26" s="479" t="str">
        <f t="shared" si="3"/>
        <v/>
      </c>
      <c r="AM26" s="473"/>
      <c r="AN26" s="473"/>
      <c r="AO26" s="473"/>
      <c r="AP26" s="473"/>
      <c r="AQ26" s="473"/>
      <c r="AR26" s="472">
        <f>I26</f>
        <v>0</v>
      </c>
      <c r="AS26" s="472">
        <f>AR26</f>
        <v>0</v>
      </c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>
        <f>AF26-AC26</f>
        <v>0</v>
      </c>
      <c r="BI26" s="963" t="s">
        <v>83</v>
      </c>
      <c r="BJ26" s="476"/>
      <c r="BK26" s="476"/>
      <c r="BL26" s="476"/>
      <c r="BM26" s="476"/>
      <c r="BN26" s="476"/>
      <c r="BO26" s="476"/>
      <c r="BP26" s="476"/>
      <c r="BS26" s="459"/>
      <c r="BT26" s="497"/>
      <c r="BU26" s="496"/>
    </row>
    <row r="27" spans="1:73" s="495" customFormat="1" hidden="1" x14ac:dyDescent="0.35">
      <c r="A27" s="1000"/>
      <c r="B27" s="928"/>
      <c r="C27" s="471" t="s">
        <v>75</v>
      </c>
      <c r="D27" s="471" t="s">
        <v>76</v>
      </c>
      <c r="E27" s="472">
        <f>I27</f>
        <v>0</v>
      </c>
      <c r="F27" s="428">
        <f>E27*1.12</f>
        <v>0</v>
      </c>
      <c r="G27" s="1024"/>
      <c r="H27" s="993"/>
      <c r="I27" s="428"/>
      <c r="J27" s="428">
        <f>I27*1.12</f>
        <v>0</v>
      </c>
      <c r="K27" s="1050"/>
      <c r="L27" s="1053"/>
      <c r="M27" s="1018"/>
      <c r="N27" s="493">
        <f>N26</f>
        <v>0</v>
      </c>
      <c r="O27" s="493">
        <f>O26</f>
        <v>0</v>
      </c>
      <c r="P27" s="493">
        <f t="shared" si="24"/>
        <v>0</v>
      </c>
      <c r="Q27" s="493">
        <f t="shared" si="24"/>
        <v>0</v>
      </c>
      <c r="R27" s="1021"/>
      <c r="S27" s="993"/>
      <c r="T27" s="428"/>
      <c r="U27" s="428"/>
      <c r="V27" s="428"/>
      <c r="W27" s="428"/>
      <c r="X27" s="428"/>
      <c r="Y27" s="428"/>
      <c r="Z27" s="428">
        <f t="shared" si="25"/>
        <v>0</v>
      </c>
      <c r="AA27" s="428">
        <f t="shared" si="25"/>
        <v>0</v>
      </c>
      <c r="AB27" s="428"/>
      <c r="AC27" s="428"/>
      <c r="AD27" s="428">
        <f t="shared" si="26"/>
        <v>0</v>
      </c>
      <c r="AE27" s="428"/>
      <c r="AF27" s="428"/>
      <c r="AG27" s="472">
        <f t="shared" si="27"/>
        <v>0</v>
      </c>
      <c r="AH27" s="428"/>
      <c r="AI27" s="472">
        <f t="shared" si="28"/>
        <v>0</v>
      </c>
      <c r="AJ27" s="472">
        <f t="shared" si="28"/>
        <v>0</v>
      </c>
      <c r="AK27" s="472"/>
      <c r="AL27" s="479" t="str">
        <f t="shared" si="3"/>
        <v/>
      </c>
      <c r="AM27" s="473"/>
      <c r="AN27" s="473"/>
      <c r="AO27" s="473"/>
      <c r="AP27" s="473"/>
      <c r="AQ27" s="473"/>
      <c r="AR27" s="472">
        <f>I27</f>
        <v>0</v>
      </c>
      <c r="AS27" s="472">
        <f>AR27*1.12</f>
        <v>0</v>
      </c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1016"/>
      <c r="BJ27" s="476"/>
      <c r="BK27" s="476"/>
      <c r="BL27" s="476"/>
      <c r="BM27" s="476"/>
      <c r="BN27" s="476"/>
      <c r="BO27" s="476"/>
      <c r="BP27" s="476"/>
      <c r="BS27" s="459"/>
      <c r="BT27" s="497"/>
      <c r="BU27" s="496"/>
    </row>
    <row r="28" spans="1:73" ht="24" hidden="1" customHeight="1" x14ac:dyDescent="0.35">
      <c r="A28" s="1000"/>
      <c r="B28" s="928"/>
      <c r="C28" s="480" t="s">
        <v>75</v>
      </c>
      <c r="D28" s="480" t="s">
        <v>77</v>
      </c>
      <c r="E28" s="481">
        <f>I28</f>
        <v>0</v>
      </c>
      <c r="F28" s="499">
        <f>E28*1.12</f>
        <v>0</v>
      </c>
      <c r="G28" s="1025"/>
      <c r="H28" s="970"/>
      <c r="I28" s="499">
        <f>I27</f>
        <v>0</v>
      </c>
      <c r="J28" s="499">
        <f>I28*1.12</f>
        <v>0</v>
      </c>
      <c r="K28" s="1051"/>
      <c r="L28" s="1054"/>
      <c r="M28" s="1019"/>
      <c r="N28" s="503">
        <f>N27</f>
        <v>0</v>
      </c>
      <c r="O28" s="503">
        <f>O27</f>
        <v>0</v>
      </c>
      <c r="P28" s="503">
        <f t="shared" si="24"/>
        <v>0</v>
      </c>
      <c r="Q28" s="503">
        <f t="shared" si="24"/>
        <v>0</v>
      </c>
      <c r="R28" s="1022"/>
      <c r="S28" s="970"/>
      <c r="T28" s="499"/>
      <c r="U28" s="499"/>
      <c r="V28" s="499"/>
      <c r="W28" s="499"/>
      <c r="X28" s="499"/>
      <c r="Y28" s="499"/>
      <c r="Z28" s="499">
        <f t="shared" si="25"/>
        <v>0</v>
      </c>
      <c r="AA28" s="499">
        <f t="shared" si="25"/>
        <v>0</v>
      </c>
      <c r="AB28" s="499"/>
      <c r="AC28" s="499">
        <f>AC27</f>
        <v>0</v>
      </c>
      <c r="AD28" s="499">
        <f t="shared" si="26"/>
        <v>0</v>
      </c>
      <c r="AE28" s="499"/>
      <c r="AF28" s="499"/>
      <c r="AG28" s="481">
        <f t="shared" si="27"/>
        <v>0</v>
      </c>
      <c r="AH28" s="499"/>
      <c r="AI28" s="481">
        <f t="shared" si="28"/>
        <v>0</v>
      </c>
      <c r="AJ28" s="481">
        <f t="shared" si="28"/>
        <v>0</v>
      </c>
      <c r="AK28" s="481"/>
      <c r="AL28" s="504" t="str">
        <f t="shared" si="3"/>
        <v/>
      </c>
      <c r="AM28" s="482"/>
      <c r="AN28" s="482"/>
      <c r="AO28" s="482"/>
      <c r="AP28" s="482"/>
      <c r="AQ28" s="482"/>
      <c r="AR28" s="481">
        <f>AR27</f>
        <v>0</v>
      </c>
      <c r="AS28" s="481">
        <f>AR28*1.12</f>
        <v>0</v>
      </c>
      <c r="AT28" s="481"/>
      <c r="AU28" s="481"/>
      <c r="AV28" s="481"/>
      <c r="AW28" s="481"/>
      <c r="AX28" s="481"/>
      <c r="AY28" s="481"/>
      <c r="AZ28" s="481"/>
      <c r="BA28" s="481"/>
      <c r="BB28" s="481"/>
      <c r="BC28" s="481"/>
      <c r="BD28" s="481"/>
      <c r="BE28" s="481"/>
      <c r="BF28" s="481"/>
      <c r="BG28" s="481"/>
      <c r="BH28" s="481"/>
      <c r="BI28" s="964"/>
      <c r="BJ28" s="485"/>
      <c r="BK28" s="485"/>
      <c r="BL28" s="485"/>
      <c r="BM28" s="485"/>
      <c r="BN28" s="485"/>
      <c r="BO28" s="485"/>
      <c r="BP28" s="485"/>
      <c r="BS28" s="457"/>
      <c r="BT28" s="458"/>
      <c r="BU28" s="460"/>
    </row>
    <row r="29" spans="1:73" ht="55" hidden="1" customHeight="1" x14ac:dyDescent="0.35">
      <c r="A29" s="1000"/>
      <c r="B29" s="928"/>
      <c r="C29" s="471" t="s">
        <v>73</v>
      </c>
      <c r="D29" s="471" t="s">
        <v>74</v>
      </c>
      <c r="E29" s="472"/>
      <c r="F29" s="428"/>
      <c r="G29" s="1023"/>
      <c r="H29" s="969"/>
      <c r="I29" s="428"/>
      <c r="J29" s="428"/>
      <c r="K29" s="1049"/>
      <c r="L29" s="1052"/>
      <c r="M29" s="1017"/>
      <c r="N29" s="493">
        <f>O29/1.12</f>
        <v>0</v>
      </c>
      <c r="O29" s="507"/>
      <c r="P29" s="493">
        <f t="shared" si="24"/>
        <v>0</v>
      </c>
      <c r="Q29" s="493">
        <f t="shared" si="24"/>
        <v>0</v>
      </c>
      <c r="R29" s="1020"/>
      <c r="S29" s="969"/>
      <c r="T29" s="428"/>
      <c r="U29" s="428"/>
      <c r="V29" s="428"/>
      <c r="W29" s="428"/>
      <c r="X29" s="428"/>
      <c r="Y29" s="428"/>
      <c r="Z29" s="428">
        <f t="shared" si="25"/>
        <v>0</v>
      </c>
      <c r="AA29" s="428">
        <f t="shared" si="25"/>
        <v>0</v>
      </c>
      <c r="AB29" s="428"/>
      <c r="AC29" s="428"/>
      <c r="AD29" s="428">
        <f t="shared" si="26"/>
        <v>0</v>
      </c>
      <c r="AE29" s="428"/>
      <c r="AF29" s="508"/>
      <c r="AG29" s="472">
        <f t="shared" si="27"/>
        <v>0</v>
      </c>
      <c r="AH29" s="428"/>
      <c r="AI29" s="472">
        <f t="shared" si="28"/>
        <v>0</v>
      </c>
      <c r="AJ29" s="472">
        <f t="shared" si="28"/>
        <v>0</v>
      </c>
      <c r="AK29" s="472"/>
      <c r="AL29" s="479" t="str">
        <f t="shared" si="3"/>
        <v/>
      </c>
      <c r="AM29" s="473"/>
      <c r="AN29" s="473"/>
      <c r="AO29" s="473"/>
      <c r="AP29" s="473"/>
      <c r="AQ29" s="473"/>
      <c r="AR29" s="472"/>
      <c r="AS29" s="472">
        <f>AR29</f>
        <v>0</v>
      </c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963"/>
      <c r="BJ29" s="476"/>
      <c r="BK29" s="476"/>
      <c r="BL29" s="476"/>
      <c r="BM29" s="476"/>
      <c r="BN29" s="476"/>
      <c r="BO29" s="476"/>
      <c r="BP29" s="476"/>
      <c r="BQ29" s="495"/>
      <c r="BR29" s="495"/>
      <c r="BS29" s="459"/>
      <c r="BT29" s="497"/>
      <c r="BU29" s="460"/>
    </row>
    <row r="30" spans="1:73" ht="13" hidden="1" customHeight="1" outlineLevel="1" x14ac:dyDescent="0.35">
      <c r="A30" s="1000"/>
      <c r="B30" s="928"/>
      <c r="C30" s="471" t="s">
        <v>75</v>
      </c>
      <c r="D30" s="471" t="s">
        <v>76</v>
      </c>
      <c r="E30" s="472"/>
      <c r="F30" s="428"/>
      <c r="G30" s="1024"/>
      <c r="H30" s="993"/>
      <c r="I30" s="428"/>
      <c r="J30" s="428"/>
      <c r="K30" s="1050"/>
      <c r="L30" s="1053"/>
      <c r="M30" s="1018"/>
      <c r="N30" s="493">
        <f>N29</f>
        <v>0</v>
      </c>
      <c r="O30" s="493">
        <f>O29</f>
        <v>0</v>
      </c>
      <c r="P30" s="493">
        <f t="shared" si="24"/>
        <v>0</v>
      </c>
      <c r="Q30" s="493">
        <f t="shared" si="24"/>
        <v>0</v>
      </c>
      <c r="R30" s="1021"/>
      <c r="S30" s="993"/>
      <c r="T30" s="428"/>
      <c r="U30" s="428"/>
      <c r="V30" s="428"/>
      <c r="W30" s="428"/>
      <c r="X30" s="428"/>
      <c r="Y30" s="428"/>
      <c r="Z30" s="428">
        <f t="shared" si="25"/>
        <v>0</v>
      </c>
      <c r="AA30" s="428">
        <f t="shared" si="25"/>
        <v>0</v>
      </c>
      <c r="AB30" s="428"/>
      <c r="AC30" s="428"/>
      <c r="AD30" s="428">
        <f t="shared" si="26"/>
        <v>0</v>
      </c>
      <c r="AE30" s="428"/>
      <c r="AF30" s="428"/>
      <c r="AG30" s="472">
        <f t="shared" si="27"/>
        <v>0</v>
      </c>
      <c r="AH30" s="428"/>
      <c r="AI30" s="472">
        <f t="shared" si="28"/>
        <v>0</v>
      </c>
      <c r="AJ30" s="472">
        <f t="shared" si="28"/>
        <v>0</v>
      </c>
      <c r="AK30" s="472"/>
      <c r="AL30" s="479" t="str">
        <f t="shared" si="3"/>
        <v/>
      </c>
      <c r="AM30" s="473"/>
      <c r="AN30" s="473"/>
      <c r="AO30" s="473"/>
      <c r="AP30" s="473"/>
      <c r="AQ30" s="473"/>
      <c r="AR30" s="472">
        <f>AR29</f>
        <v>0</v>
      </c>
      <c r="AS30" s="472">
        <f>AR30*1.12</f>
        <v>0</v>
      </c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1016"/>
      <c r="BJ30" s="476"/>
      <c r="BK30" s="476"/>
      <c r="BL30" s="476"/>
      <c r="BM30" s="476"/>
      <c r="BN30" s="476"/>
      <c r="BO30" s="476"/>
      <c r="BP30" s="476"/>
      <c r="BQ30" s="495"/>
      <c r="BR30" s="495"/>
      <c r="BS30" s="459"/>
      <c r="BT30" s="497"/>
      <c r="BU30" s="460"/>
    </row>
    <row r="31" spans="1:73" ht="13" hidden="1" customHeight="1" outlineLevel="1" x14ac:dyDescent="0.35">
      <c r="A31" s="1000"/>
      <c r="B31" s="928"/>
      <c r="C31" s="480" t="s">
        <v>75</v>
      </c>
      <c r="D31" s="480" t="s">
        <v>77</v>
      </c>
      <c r="E31" s="481"/>
      <c r="F31" s="499"/>
      <c r="G31" s="1025"/>
      <c r="H31" s="970"/>
      <c r="I31" s="499"/>
      <c r="J31" s="499"/>
      <c r="K31" s="1051"/>
      <c r="L31" s="1054"/>
      <c r="M31" s="1019"/>
      <c r="N31" s="503">
        <f>N30</f>
        <v>0</v>
      </c>
      <c r="O31" s="503">
        <f>O30</f>
        <v>0</v>
      </c>
      <c r="P31" s="503">
        <f t="shared" si="24"/>
        <v>0</v>
      </c>
      <c r="Q31" s="503">
        <f t="shared" si="24"/>
        <v>0</v>
      </c>
      <c r="R31" s="1022"/>
      <c r="S31" s="970"/>
      <c r="T31" s="499"/>
      <c r="U31" s="499"/>
      <c r="V31" s="499"/>
      <c r="W31" s="499"/>
      <c r="X31" s="499"/>
      <c r="Y31" s="499"/>
      <c r="Z31" s="499">
        <f t="shared" si="25"/>
        <v>0</v>
      </c>
      <c r="AA31" s="499">
        <f t="shared" si="25"/>
        <v>0</v>
      </c>
      <c r="AB31" s="499"/>
      <c r="AC31" s="499"/>
      <c r="AD31" s="499">
        <f t="shared" si="26"/>
        <v>0</v>
      </c>
      <c r="AE31" s="499"/>
      <c r="AF31" s="499"/>
      <c r="AG31" s="481">
        <f t="shared" si="27"/>
        <v>0</v>
      </c>
      <c r="AH31" s="499"/>
      <c r="AI31" s="481">
        <f t="shared" si="28"/>
        <v>0</v>
      </c>
      <c r="AJ31" s="481">
        <f t="shared" si="28"/>
        <v>0</v>
      </c>
      <c r="AK31" s="481"/>
      <c r="AL31" s="504" t="str">
        <f t="shared" si="3"/>
        <v/>
      </c>
      <c r="AM31" s="482"/>
      <c r="AN31" s="482"/>
      <c r="AO31" s="482"/>
      <c r="AP31" s="482"/>
      <c r="AQ31" s="482"/>
      <c r="AR31" s="481">
        <f>AR30</f>
        <v>0</v>
      </c>
      <c r="AS31" s="481">
        <f>AR31*1.12</f>
        <v>0</v>
      </c>
      <c r="AT31" s="481"/>
      <c r="AU31" s="481"/>
      <c r="AV31" s="481"/>
      <c r="AW31" s="481"/>
      <c r="AX31" s="481"/>
      <c r="AY31" s="481"/>
      <c r="AZ31" s="481"/>
      <c r="BA31" s="481"/>
      <c r="BB31" s="481"/>
      <c r="BC31" s="481"/>
      <c r="BD31" s="481"/>
      <c r="BE31" s="481"/>
      <c r="BF31" s="481"/>
      <c r="BG31" s="481"/>
      <c r="BH31" s="481"/>
      <c r="BI31" s="964"/>
      <c r="BJ31" s="485"/>
      <c r="BK31" s="485"/>
      <c r="BL31" s="485"/>
      <c r="BM31" s="485"/>
      <c r="BN31" s="485"/>
      <c r="BO31" s="485"/>
      <c r="BP31" s="485"/>
      <c r="BS31" s="457"/>
      <c r="BT31" s="458"/>
      <c r="BU31" s="460"/>
    </row>
    <row r="32" spans="1:73" ht="23" hidden="1" customHeight="1" outlineLevel="1" x14ac:dyDescent="0.35">
      <c r="A32" s="1000"/>
      <c r="B32" s="928"/>
      <c r="C32" s="471" t="s">
        <v>73</v>
      </c>
      <c r="D32" s="471" t="s">
        <v>74</v>
      </c>
      <c r="E32" s="472"/>
      <c r="F32" s="428"/>
      <c r="G32" s="1023"/>
      <c r="H32" s="969"/>
      <c r="I32" s="428"/>
      <c r="J32" s="428"/>
      <c r="K32" s="1026"/>
      <c r="L32" s="927"/>
      <c r="M32" s="1017"/>
      <c r="N32" s="493">
        <f>O32/1.12</f>
        <v>0</v>
      </c>
      <c r="O32" s="493"/>
      <c r="P32" s="493">
        <f t="shared" si="24"/>
        <v>0</v>
      </c>
      <c r="Q32" s="493">
        <f t="shared" si="24"/>
        <v>0</v>
      </c>
      <c r="R32" s="1020"/>
      <c r="S32" s="969"/>
      <c r="T32" s="428"/>
      <c r="U32" s="428"/>
      <c r="V32" s="428"/>
      <c r="W32" s="428"/>
      <c r="X32" s="428"/>
      <c r="Y32" s="428"/>
      <c r="Z32" s="428">
        <f t="shared" si="25"/>
        <v>0</v>
      </c>
      <c r="AA32" s="428">
        <f t="shared" si="25"/>
        <v>0</v>
      </c>
      <c r="AB32" s="428"/>
      <c r="AC32" s="428"/>
      <c r="AD32" s="428">
        <f t="shared" si="26"/>
        <v>0</v>
      </c>
      <c r="AE32" s="428"/>
      <c r="AF32" s="428"/>
      <c r="AG32" s="472">
        <f t="shared" si="27"/>
        <v>0</v>
      </c>
      <c r="AH32" s="428"/>
      <c r="AI32" s="472">
        <f t="shared" si="28"/>
        <v>0</v>
      </c>
      <c r="AJ32" s="472">
        <f t="shared" si="28"/>
        <v>0</v>
      </c>
      <c r="AK32" s="472"/>
      <c r="AL32" s="479" t="str">
        <f t="shared" si="3"/>
        <v/>
      </c>
      <c r="AM32" s="473"/>
      <c r="AN32" s="473"/>
      <c r="AO32" s="473"/>
      <c r="AP32" s="473"/>
      <c r="AQ32" s="473"/>
      <c r="AR32" s="472"/>
      <c r="AS32" s="472">
        <f>AR32</f>
        <v>0</v>
      </c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963"/>
      <c r="BJ32" s="476"/>
      <c r="BK32" s="476"/>
      <c r="BL32" s="476"/>
      <c r="BM32" s="476"/>
      <c r="BN32" s="476"/>
      <c r="BO32" s="476"/>
      <c r="BP32" s="476"/>
      <c r="BQ32" s="495"/>
      <c r="BR32" s="495"/>
      <c r="BS32" s="459"/>
      <c r="BT32" s="497"/>
      <c r="BU32" s="460"/>
    </row>
    <row r="33" spans="1:73" ht="13" hidden="1" customHeight="1" outlineLevel="1" x14ac:dyDescent="0.35">
      <c r="A33" s="1000"/>
      <c r="B33" s="928"/>
      <c r="C33" s="471" t="s">
        <v>75</v>
      </c>
      <c r="D33" s="471" t="s">
        <v>76</v>
      </c>
      <c r="E33" s="472"/>
      <c r="F33" s="428"/>
      <c r="G33" s="1024"/>
      <c r="H33" s="993"/>
      <c r="I33" s="428"/>
      <c r="J33" s="428"/>
      <c r="K33" s="1027"/>
      <c r="L33" s="928"/>
      <c r="M33" s="1018"/>
      <c r="N33" s="493">
        <f>N32</f>
        <v>0</v>
      </c>
      <c r="O33" s="493">
        <f>O32</f>
        <v>0</v>
      </c>
      <c r="P33" s="493">
        <f t="shared" si="24"/>
        <v>0</v>
      </c>
      <c r="Q33" s="493">
        <f t="shared" si="24"/>
        <v>0</v>
      </c>
      <c r="R33" s="1021"/>
      <c r="S33" s="993"/>
      <c r="T33" s="428"/>
      <c r="U33" s="428"/>
      <c r="V33" s="428"/>
      <c r="W33" s="428"/>
      <c r="X33" s="428"/>
      <c r="Y33" s="428"/>
      <c r="Z33" s="428">
        <f t="shared" si="25"/>
        <v>0</v>
      </c>
      <c r="AA33" s="428">
        <f t="shared" si="25"/>
        <v>0</v>
      </c>
      <c r="AB33" s="428"/>
      <c r="AC33" s="428"/>
      <c r="AD33" s="428">
        <f t="shared" si="26"/>
        <v>0</v>
      </c>
      <c r="AE33" s="428"/>
      <c r="AF33" s="428"/>
      <c r="AG33" s="472">
        <f t="shared" si="27"/>
        <v>0</v>
      </c>
      <c r="AH33" s="428"/>
      <c r="AI33" s="472">
        <f t="shared" si="28"/>
        <v>0</v>
      </c>
      <c r="AJ33" s="472">
        <f t="shared" si="28"/>
        <v>0</v>
      </c>
      <c r="AK33" s="472"/>
      <c r="AL33" s="479" t="str">
        <f t="shared" si="3"/>
        <v/>
      </c>
      <c r="AM33" s="473"/>
      <c r="AN33" s="473"/>
      <c r="AO33" s="473"/>
      <c r="AP33" s="473"/>
      <c r="AQ33" s="473"/>
      <c r="AR33" s="472">
        <f>AR32</f>
        <v>0</v>
      </c>
      <c r="AS33" s="472">
        <f>AR33*1.12</f>
        <v>0</v>
      </c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1016"/>
      <c r="BJ33" s="476"/>
      <c r="BK33" s="476"/>
      <c r="BL33" s="476"/>
      <c r="BM33" s="476"/>
      <c r="BN33" s="476"/>
      <c r="BO33" s="476"/>
      <c r="BP33" s="476"/>
      <c r="BQ33" s="495"/>
      <c r="BR33" s="495"/>
      <c r="BS33" s="459"/>
      <c r="BT33" s="497"/>
      <c r="BU33" s="460"/>
    </row>
    <row r="34" spans="1:73" ht="13" hidden="1" customHeight="1" outlineLevel="1" x14ac:dyDescent="0.35">
      <c r="A34" s="1000"/>
      <c r="B34" s="928"/>
      <c r="C34" s="480" t="s">
        <v>75</v>
      </c>
      <c r="D34" s="480" t="s">
        <v>77</v>
      </c>
      <c r="E34" s="481"/>
      <c r="F34" s="499"/>
      <c r="G34" s="1025"/>
      <c r="H34" s="970"/>
      <c r="I34" s="499"/>
      <c r="J34" s="499"/>
      <c r="K34" s="1028"/>
      <c r="L34" s="929"/>
      <c r="M34" s="1019"/>
      <c r="N34" s="503">
        <f>N33</f>
        <v>0</v>
      </c>
      <c r="O34" s="503">
        <f>O33</f>
        <v>0</v>
      </c>
      <c r="P34" s="503">
        <f t="shared" si="24"/>
        <v>0</v>
      </c>
      <c r="Q34" s="503">
        <f t="shared" si="24"/>
        <v>0</v>
      </c>
      <c r="R34" s="1022"/>
      <c r="S34" s="970"/>
      <c r="T34" s="499"/>
      <c r="U34" s="499"/>
      <c r="V34" s="499"/>
      <c r="W34" s="499"/>
      <c r="X34" s="499"/>
      <c r="Y34" s="499"/>
      <c r="Z34" s="499">
        <f t="shared" si="25"/>
        <v>0</v>
      </c>
      <c r="AA34" s="499">
        <f t="shared" si="25"/>
        <v>0</v>
      </c>
      <c r="AB34" s="499"/>
      <c r="AC34" s="499"/>
      <c r="AD34" s="499">
        <f t="shared" si="26"/>
        <v>0</v>
      </c>
      <c r="AE34" s="499"/>
      <c r="AF34" s="499"/>
      <c r="AG34" s="481">
        <f t="shared" si="27"/>
        <v>0</v>
      </c>
      <c r="AH34" s="499"/>
      <c r="AI34" s="481">
        <f t="shared" si="28"/>
        <v>0</v>
      </c>
      <c r="AJ34" s="481">
        <f t="shared" si="28"/>
        <v>0</v>
      </c>
      <c r="AK34" s="481"/>
      <c r="AL34" s="504" t="str">
        <f t="shared" si="3"/>
        <v/>
      </c>
      <c r="AM34" s="482"/>
      <c r="AN34" s="482"/>
      <c r="AO34" s="482"/>
      <c r="AP34" s="482"/>
      <c r="AQ34" s="482"/>
      <c r="AR34" s="481">
        <f>AR33</f>
        <v>0</v>
      </c>
      <c r="AS34" s="481">
        <f>AR34*1.12</f>
        <v>0</v>
      </c>
      <c r="AT34" s="481"/>
      <c r="AU34" s="481"/>
      <c r="AV34" s="481"/>
      <c r="AW34" s="481"/>
      <c r="AX34" s="481"/>
      <c r="AY34" s="481"/>
      <c r="AZ34" s="481"/>
      <c r="BA34" s="481"/>
      <c r="BB34" s="481"/>
      <c r="BC34" s="481"/>
      <c r="BD34" s="481"/>
      <c r="BE34" s="481"/>
      <c r="BF34" s="481"/>
      <c r="BG34" s="481"/>
      <c r="BH34" s="481"/>
      <c r="BI34" s="964"/>
      <c r="BJ34" s="485"/>
      <c r="BK34" s="485"/>
      <c r="BL34" s="485"/>
      <c r="BM34" s="485"/>
      <c r="BN34" s="485"/>
      <c r="BO34" s="485"/>
      <c r="BP34" s="485"/>
      <c r="BS34" s="457"/>
      <c r="BT34" s="458"/>
      <c r="BU34" s="460"/>
    </row>
    <row r="35" spans="1:73" ht="13" hidden="1" customHeight="1" outlineLevel="1" x14ac:dyDescent="0.35">
      <c r="A35" s="1000"/>
      <c r="B35" s="928"/>
      <c r="C35" s="471" t="s">
        <v>73</v>
      </c>
      <c r="D35" s="471" t="s">
        <v>74</v>
      </c>
      <c r="E35" s="472"/>
      <c r="F35" s="428"/>
      <c r="G35" s="1023"/>
      <c r="H35" s="969"/>
      <c r="I35" s="428"/>
      <c r="J35" s="428"/>
      <c r="K35" s="1026"/>
      <c r="L35" s="927"/>
      <c r="M35" s="1017"/>
      <c r="N35" s="493">
        <f>O35/1.12</f>
        <v>0</v>
      </c>
      <c r="O35" s="493"/>
      <c r="P35" s="493">
        <f t="shared" si="24"/>
        <v>0</v>
      </c>
      <c r="Q35" s="493">
        <f t="shared" si="24"/>
        <v>0</v>
      </c>
      <c r="R35" s="1020"/>
      <c r="S35" s="969"/>
      <c r="T35" s="428"/>
      <c r="U35" s="428"/>
      <c r="V35" s="428"/>
      <c r="W35" s="428"/>
      <c r="X35" s="428"/>
      <c r="Y35" s="428"/>
      <c r="Z35" s="428">
        <f t="shared" si="25"/>
        <v>0</v>
      </c>
      <c r="AA35" s="428">
        <f t="shared" si="25"/>
        <v>0</v>
      </c>
      <c r="AB35" s="428"/>
      <c r="AC35" s="428"/>
      <c r="AD35" s="428">
        <f t="shared" si="26"/>
        <v>0</v>
      </c>
      <c r="AE35" s="428"/>
      <c r="AF35" s="428"/>
      <c r="AG35" s="472">
        <f t="shared" si="27"/>
        <v>0</v>
      </c>
      <c r="AH35" s="428"/>
      <c r="AI35" s="472">
        <f t="shared" si="28"/>
        <v>0</v>
      </c>
      <c r="AJ35" s="472">
        <f t="shared" si="28"/>
        <v>0</v>
      </c>
      <c r="AK35" s="472"/>
      <c r="AL35" s="479" t="str">
        <f t="shared" si="3"/>
        <v/>
      </c>
      <c r="AM35" s="473"/>
      <c r="AN35" s="473"/>
      <c r="AO35" s="473"/>
      <c r="AP35" s="473"/>
      <c r="AQ35" s="473"/>
      <c r="AR35" s="472"/>
      <c r="AS35" s="472">
        <f>AR35</f>
        <v>0</v>
      </c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963"/>
      <c r="BJ35" s="476"/>
      <c r="BK35" s="476"/>
      <c r="BL35" s="476"/>
      <c r="BM35" s="476"/>
      <c r="BN35" s="476"/>
      <c r="BO35" s="476"/>
      <c r="BP35" s="476"/>
      <c r="BQ35" s="495"/>
      <c r="BR35" s="495"/>
      <c r="BS35" s="459"/>
      <c r="BT35" s="497"/>
      <c r="BU35" s="460"/>
    </row>
    <row r="36" spans="1:73" ht="13" hidden="1" customHeight="1" outlineLevel="1" x14ac:dyDescent="0.35">
      <c r="A36" s="1000"/>
      <c r="B36" s="928"/>
      <c r="C36" s="471" t="s">
        <v>75</v>
      </c>
      <c r="D36" s="471" t="s">
        <v>76</v>
      </c>
      <c r="E36" s="472"/>
      <c r="F36" s="428"/>
      <c r="G36" s="1024"/>
      <c r="H36" s="993"/>
      <c r="I36" s="428"/>
      <c r="J36" s="428"/>
      <c r="K36" s="1027"/>
      <c r="L36" s="928"/>
      <c r="M36" s="1018"/>
      <c r="N36" s="493">
        <f>N35</f>
        <v>0</v>
      </c>
      <c r="O36" s="493">
        <f>O35</f>
        <v>0</v>
      </c>
      <c r="P36" s="493">
        <f t="shared" si="24"/>
        <v>0</v>
      </c>
      <c r="Q36" s="493">
        <f t="shared" si="24"/>
        <v>0</v>
      </c>
      <c r="R36" s="1021"/>
      <c r="S36" s="993"/>
      <c r="T36" s="428"/>
      <c r="U36" s="428"/>
      <c r="V36" s="428"/>
      <c r="W36" s="428"/>
      <c r="X36" s="428"/>
      <c r="Y36" s="428"/>
      <c r="Z36" s="428">
        <f t="shared" si="25"/>
        <v>0</v>
      </c>
      <c r="AA36" s="428">
        <f t="shared" si="25"/>
        <v>0</v>
      </c>
      <c r="AB36" s="428"/>
      <c r="AC36" s="428"/>
      <c r="AD36" s="428">
        <f t="shared" si="26"/>
        <v>0</v>
      </c>
      <c r="AE36" s="428"/>
      <c r="AF36" s="428"/>
      <c r="AG36" s="472">
        <f t="shared" si="27"/>
        <v>0</v>
      </c>
      <c r="AH36" s="428"/>
      <c r="AI36" s="472">
        <f t="shared" si="28"/>
        <v>0</v>
      </c>
      <c r="AJ36" s="472">
        <f t="shared" si="28"/>
        <v>0</v>
      </c>
      <c r="AK36" s="472"/>
      <c r="AL36" s="479" t="str">
        <f t="shared" si="3"/>
        <v/>
      </c>
      <c r="AM36" s="473"/>
      <c r="AN36" s="473"/>
      <c r="AO36" s="473"/>
      <c r="AP36" s="473"/>
      <c r="AQ36" s="473"/>
      <c r="AR36" s="472">
        <f>AR35</f>
        <v>0</v>
      </c>
      <c r="AS36" s="472">
        <f>AR36*1.12</f>
        <v>0</v>
      </c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1016"/>
      <c r="BJ36" s="476"/>
      <c r="BK36" s="476"/>
      <c r="BL36" s="476"/>
      <c r="BM36" s="476"/>
      <c r="BN36" s="476"/>
      <c r="BO36" s="476"/>
      <c r="BP36" s="476"/>
      <c r="BQ36" s="495"/>
      <c r="BR36" s="495"/>
      <c r="BS36" s="459"/>
      <c r="BT36" s="497"/>
      <c r="BU36" s="460"/>
    </row>
    <row r="37" spans="1:73" ht="13" hidden="1" customHeight="1" outlineLevel="1" x14ac:dyDescent="0.35">
      <c r="A37" s="1000"/>
      <c r="B37" s="928"/>
      <c r="C37" s="480" t="s">
        <v>75</v>
      </c>
      <c r="D37" s="480" t="s">
        <v>77</v>
      </c>
      <c r="E37" s="481"/>
      <c r="F37" s="499"/>
      <c r="G37" s="1025"/>
      <c r="H37" s="970"/>
      <c r="I37" s="499"/>
      <c r="J37" s="499"/>
      <c r="K37" s="1028"/>
      <c r="L37" s="929"/>
      <c r="M37" s="1019"/>
      <c r="N37" s="503">
        <f>N36</f>
        <v>0</v>
      </c>
      <c r="O37" s="503">
        <f>O36</f>
        <v>0</v>
      </c>
      <c r="P37" s="503">
        <f t="shared" si="24"/>
        <v>0</v>
      </c>
      <c r="Q37" s="503">
        <f t="shared" si="24"/>
        <v>0</v>
      </c>
      <c r="R37" s="1022"/>
      <c r="S37" s="970"/>
      <c r="T37" s="499"/>
      <c r="U37" s="499"/>
      <c r="V37" s="499"/>
      <c r="W37" s="499"/>
      <c r="X37" s="499"/>
      <c r="Y37" s="499"/>
      <c r="Z37" s="499">
        <f t="shared" si="25"/>
        <v>0</v>
      </c>
      <c r="AA37" s="499">
        <f t="shared" si="25"/>
        <v>0</v>
      </c>
      <c r="AB37" s="499"/>
      <c r="AC37" s="499"/>
      <c r="AD37" s="499">
        <f t="shared" si="26"/>
        <v>0</v>
      </c>
      <c r="AE37" s="499"/>
      <c r="AF37" s="499"/>
      <c r="AG37" s="481">
        <f t="shared" si="27"/>
        <v>0</v>
      </c>
      <c r="AH37" s="499"/>
      <c r="AI37" s="481">
        <f t="shared" si="28"/>
        <v>0</v>
      </c>
      <c r="AJ37" s="481">
        <f t="shared" si="28"/>
        <v>0</v>
      </c>
      <c r="AK37" s="481"/>
      <c r="AL37" s="504" t="str">
        <f t="shared" si="3"/>
        <v/>
      </c>
      <c r="AM37" s="482"/>
      <c r="AN37" s="482"/>
      <c r="AO37" s="482"/>
      <c r="AP37" s="482"/>
      <c r="AQ37" s="482"/>
      <c r="AR37" s="481">
        <f>AR36</f>
        <v>0</v>
      </c>
      <c r="AS37" s="481">
        <f>AR37*1.12</f>
        <v>0</v>
      </c>
      <c r="AT37" s="481"/>
      <c r="AU37" s="481"/>
      <c r="AV37" s="481"/>
      <c r="AW37" s="481"/>
      <c r="AX37" s="481"/>
      <c r="AY37" s="481"/>
      <c r="AZ37" s="481"/>
      <c r="BA37" s="481"/>
      <c r="BB37" s="481"/>
      <c r="BC37" s="481"/>
      <c r="BD37" s="481"/>
      <c r="BE37" s="481"/>
      <c r="BF37" s="481"/>
      <c r="BG37" s="481"/>
      <c r="BH37" s="481"/>
      <c r="BI37" s="964"/>
      <c r="BJ37" s="485"/>
      <c r="BK37" s="485"/>
      <c r="BL37" s="485"/>
      <c r="BM37" s="485"/>
      <c r="BN37" s="485"/>
      <c r="BO37" s="485"/>
      <c r="BP37" s="485"/>
      <c r="BS37" s="457"/>
      <c r="BT37" s="458"/>
      <c r="BU37" s="460"/>
    </row>
    <row r="38" spans="1:73" ht="13" hidden="1" customHeight="1" outlineLevel="1" x14ac:dyDescent="0.35">
      <c r="A38" s="1000"/>
      <c r="B38" s="928"/>
      <c r="C38" s="471" t="s">
        <v>73</v>
      </c>
      <c r="D38" s="471" t="s">
        <v>74</v>
      </c>
      <c r="E38" s="472"/>
      <c r="F38" s="428"/>
      <c r="G38" s="1023"/>
      <c r="H38" s="969"/>
      <c r="I38" s="428"/>
      <c r="J38" s="428"/>
      <c r="K38" s="1026"/>
      <c r="L38" s="927"/>
      <c r="M38" s="1017"/>
      <c r="N38" s="493">
        <f>O38/1.12</f>
        <v>0</v>
      </c>
      <c r="O38" s="493"/>
      <c r="P38" s="493">
        <f t="shared" si="24"/>
        <v>0</v>
      </c>
      <c r="Q38" s="493">
        <f t="shared" si="24"/>
        <v>0</v>
      </c>
      <c r="R38" s="1020"/>
      <c r="S38" s="969"/>
      <c r="T38" s="428"/>
      <c r="U38" s="428"/>
      <c r="V38" s="428"/>
      <c r="W38" s="428"/>
      <c r="X38" s="428"/>
      <c r="Y38" s="428"/>
      <c r="Z38" s="428">
        <f t="shared" si="25"/>
        <v>0</v>
      </c>
      <c r="AA38" s="428">
        <f t="shared" si="25"/>
        <v>0</v>
      </c>
      <c r="AB38" s="428"/>
      <c r="AC38" s="428"/>
      <c r="AD38" s="428">
        <f t="shared" si="26"/>
        <v>0</v>
      </c>
      <c r="AE38" s="428"/>
      <c r="AF38" s="428"/>
      <c r="AG38" s="472">
        <f t="shared" si="27"/>
        <v>0</v>
      </c>
      <c r="AH38" s="428"/>
      <c r="AI38" s="472">
        <f t="shared" si="28"/>
        <v>0</v>
      </c>
      <c r="AJ38" s="472">
        <f t="shared" si="28"/>
        <v>0</v>
      </c>
      <c r="AK38" s="472"/>
      <c r="AL38" s="479" t="str">
        <f t="shared" si="3"/>
        <v/>
      </c>
      <c r="AM38" s="473"/>
      <c r="AN38" s="473"/>
      <c r="AO38" s="473"/>
      <c r="AP38" s="473"/>
      <c r="AQ38" s="473"/>
      <c r="AR38" s="472"/>
      <c r="AS38" s="472">
        <f>AR38</f>
        <v>0</v>
      </c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963"/>
      <c r="BJ38" s="476"/>
      <c r="BK38" s="476"/>
      <c r="BL38" s="476"/>
      <c r="BM38" s="476"/>
      <c r="BN38" s="476"/>
      <c r="BO38" s="476"/>
      <c r="BP38" s="476"/>
      <c r="BQ38" s="495"/>
      <c r="BR38" s="495"/>
      <c r="BS38" s="459"/>
      <c r="BT38" s="497"/>
      <c r="BU38" s="460"/>
    </row>
    <row r="39" spans="1:73" ht="13" hidden="1" customHeight="1" outlineLevel="1" x14ac:dyDescent="0.35">
      <c r="A39" s="1000"/>
      <c r="B39" s="928"/>
      <c r="C39" s="471" t="s">
        <v>75</v>
      </c>
      <c r="D39" s="471" t="s">
        <v>76</v>
      </c>
      <c r="E39" s="472"/>
      <c r="F39" s="428"/>
      <c r="G39" s="1024"/>
      <c r="H39" s="993"/>
      <c r="I39" s="428"/>
      <c r="J39" s="428"/>
      <c r="K39" s="1027"/>
      <c r="L39" s="928"/>
      <c r="M39" s="1018"/>
      <c r="N39" s="493">
        <f>N38</f>
        <v>0</v>
      </c>
      <c r="O39" s="493">
        <f>O38</f>
        <v>0</v>
      </c>
      <c r="P39" s="493">
        <f t="shared" si="24"/>
        <v>0</v>
      </c>
      <c r="Q39" s="493">
        <f t="shared" si="24"/>
        <v>0</v>
      </c>
      <c r="R39" s="1021"/>
      <c r="S39" s="993"/>
      <c r="T39" s="428"/>
      <c r="U39" s="428"/>
      <c r="V39" s="428"/>
      <c r="W39" s="428"/>
      <c r="X39" s="428"/>
      <c r="Y39" s="428"/>
      <c r="Z39" s="428">
        <f t="shared" si="25"/>
        <v>0</v>
      </c>
      <c r="AA39" s="428">
        <f t="shared" si="25"/>
        <v>0</v>
      </c>
      <c r="AB39" s="428"/>
      <c r="AC39" s="428"/>
      <c r="AD39" s="428">
        <f t="shared" si="26"/>
        <v>0</v>
      </c>
      <c r="AE39" s="428"/>
      <c r="AF39" s="428"/>
      <c r="AG39" s="472">
        <f t="shared" si="27"/>
        <v>0</v>
      </c>
      <c r="AH39" s="428"/>
      <c r="AI39" s="472">
        <f t="shared" si="28"/>
        <v>0</v>
      </c>
      <c r="AJ39" s="472">
        <f t="shared" si="28"/>
        <v>0</v>
      </c>
      <c r="AK39" s="472"/>
      <c r="AL39" s="479" t="str">
        <f t="shared" si="3"/>
        <v/>
      </c>
      <c r="AM39" s="473"/>
      <c r="AN39" s="473"/>
      <c r="AO39" s="473"/>
      <c r="AP39" s="473"/>
      <c r="AQ39" s="473"/>
      <c r="AR39" s="472">
        <f>AR38</f>
        <v>0</v>
      </c>
      <c r="AS39" s="472">
        <f>AR39*1.12</f>
        <v>0</v>
      </c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1016"/>
      <c r="BJ39" s="476"/>
      <c r="BK39" s="476"/>
      <c r="BL39" s="476"/>
      <c r="BM39" s="476"/>
      <c r="BN39" s="476"/>
      <c r="BO39" s="476"/>
      <c r="BP39" s="476"/>
      <c r="BQ39" s="495"/>
      <c r="BR39" s="495"/>
      <c r="BS39" s="459"/>
      <c r="BT39" s="497"/>
      <c r="BU39" s="460"/>
    </row>
    <row r="40" spans="1:73" ht="20.5" hidden="1" customHeight="1" outlineLevel="1" x14ac:dyDescent="0.35">
      <c r="A40" s="962"/>
      <c r="B40" s="929"/>
      <c r="C40" s="480" t="s">
        <v>75</v>
      </c>
      <c r="D40" s="480" t="s">
        <v>77</v>
      </c>
      <c r="E40" s="481"/>
      <c r="F40" s="499"/>
      <c r="G40" s="1025"/>
      <c r="H40" s="970"/>
      <c r="I40" s="499"/>
      <c r="J40" s="499"/>
      <c r="K40" s="1028"/>
      <c r="L40" s="929"/>
      <c r="M40" s="1019"/>
      <c r="N40" s="503">
        <f>N39</f>
        <v>0</v>
      </c>
      <c r="O40" s="503">
        <f>O39</f>
        <v>0</v>
      </c>
      <c r="P40" s="503">
        <f t="shared" si="24"/>
        <v>0</v>
      </c>
      <c r="Q40" s="503">
        <f t="shared" si="24"/>
        <v>0</v>
      </c>
      <c r="R40" s="1022"/>
      <c r="S40" s="970"/>
      <c r="T40" s="499"/>
      <c r="U40" s="499"/>
      <c r="V40" s="499"/>
      <c r="W40" s="499"/>
      <c r="X40" s="499"/>
      <c r="Y40" s="499"/>
      <c r="Z40" s="499">
        <f t="shared" si="25"/>
        <v>0</v>
      </c>
      <c r="AA40" s="499">
        <f t="shared" si="25"/>
        <v>0</v>
      </c>
      <c r="AB40" s="499"/>
      <c r="AC40" s="499"/>
      <c r="AD40" s="499">
        <f t="shared" si="26"/>
        <v>0</v>
      </c>
      <c r="AE40" s="499"/>
      <c r="AF40" s="499"/>
      <c r="AG40" s="481">
        <f t="shared" si="27"/>
        <v>0</v>
      </c>
      <c r="AH40" s="499"/>
      <c r="AI40" s="481">
        <f t="shared" si="28"/>
        <v>0</v>
      </c>
      <c r="AJ40" s="481">
        <f t="shared" si="28"/>
        <v>0</v>
      </c>
      <c r="AK40" s="481"/>
      <c r="AL40" s="504" t="str">
        <f t="shared" si="3"/>
        <v/>
      </c>
      <c r="AM40" s="482"/>
      <c r="AN40" s="482"/>
      <c r="AO40" s="482"/>
      <c r="AP40" s="482"/>
      <c r="AQ40" s="482"/>
      <c r="AR40" s="481">
        <f>AR39</f>
        <v>0</v>
      </c>
      <c r="AS40" s="481">
        <f>AR40*1.12</f>
        <v>0</v>
      </c>
      <c r="AT40" s="481"/>
      <c r="AU40" s="481"/>
      <c r="AV40" s="481"/>
      <c r="AW40" s="481"/>
      <c r="AX40" s="481"/>
      <c r="AY40" s="481"/>
      <c r="AZ40" s="481"/>
      <c r="BA40" s="481"/>
      <c r="BB40" s="481"/>
      <c r="BC40" s="481"/>
      <c r="BD40" s="481"/>
      <c r="BE40" s="481"/>
      <c r="BF40" s="481"/>
      <c r="BG40" s="481"/>
      <c r="BH40" s="481"/>
      <c r="BI40" s="964"/>
      <c r="BJ40" s="485"/>
      <c r="BK40" s="485"/>
      <c r="BL40" s="485"/>
      <c r="BM40" s="485"/>
      <c r="BN40" s="485"/>
      <c r="BO40" s="485"/>
      <c r="BP40" s="485"/>
      <c r="BS40" s="457"/>
      <c r="BT40" s="458"/>
      <c r="BU40" s="460"/>
    </row>
    <row r="41" spans="1:73" s="495" customFormat="1" ht="40" hidden="1" customHeight="1" collapsed="1" x14ac:dyDescent="0.35">
      <c r="A41" s="961">
        <v>1</v>
      </c>
      <c r="B41" s="975" t="s">
        <v>84</v>
      </c>
      <c r="C41" s="471" t="s">
        <v>73</v>
      </c>
      <c r="D41" s="471" t="s">
        <v>74</v>
      </c>
      <c r="E41" s="472">
        <f t="shared" ref="E41:E104" si="29">I41</f>
        <v>0</v>
      </c>
      <c r="F41" s="428">
        <f t="shared" ref="F41:F104" si="30">E41*1.12</f>
        <v>0</v>
      </c>
      <c r="G41" s="1023"/>
      <c r="H41" s="969"/>
      <c r="I41" s="428">
        <f>I44+I47+I50+I53+I56+I59+I62+I65+I68+I71+I74+I77+I80+I83+I86+I89+I92+I95+I98+I101+I104</f>
        <v>0</v>
      </c>
      <c r="J41" s="428">
        <f t="shared" ref="J41:J100" si="31">I41*1.12</f>
        <v>0</v>
      </c>
      <c r="K41" s="1049"/>
      <c r="L41" s="927"/>
      <c r="M41" s="1017"/>
      <c r="N41" s="493">
        <f>O41/1.12</f>
        <v>0</v>
      </c>
      <c r="O41" s="493">
        <f>O44+O47+O50+O53+O56+O59+O62+O65+O68+O71+O74+O77+O80+O83+O86+O89+O92+O95+O98+O101+O104</f>
        <v>0</v>
      </c>
      <c r="P41" s="493">
        <f t="shared" si="24"/>
        <v>0</v>
      </c>
      <c r="Q41" s="493">
        <f t="shared" si="24"/>
        <v>0</v>
      </c>
      <c r="R41" s="509"/>
      <c r="S41" s="969">
        <f>S44+S47+S50+S53+S56+S59+S62+S65+S68+S71+S74+S77+S80+S83+S86+S89+S92+S95+S98+S101+S104</f>
        <v>0</v>
      </c>
      <c r="T41" s="428"/>
      <c r="U41" s="428"/>
      <c r="V41" s="428"/>
      <c r="W41" s="428"/>
      <c r="X41" s="428"/>
      <c r="Y41" s="428"/>
      <c r="Z41" s="428">
        <f t="shared" si="25"/>
        <v>0</v>
      </c>
      <c r="AA41" s="428">
        <f t="shared" si="25"/>
        <v>0</v>
      </c>
      <c r="AB41" s="428"/>
      <c r="AC41" s="428">
        <f>AC44+AC47+AC50+AC53+AC56+AC59+AC62+AC65+AC68+AC71+AC74+AC77+AC80+AC83+AC86+AC89+AC92+AC95+AC98+AC101+AC104</f>
        <v>0</v>
      </c>
      <c r="AD41" s="472">
        <f t="shared" si="26"/>
        <v>0</v>
      </c>
      <c r="AE41" s="428"/>
      <c r="AF41" s="428">
        <f t="shared" ref="AF41:AG43" si="32">AF44+AF47+AF50+AF53+AF56+AF59+AF62+AF65+AF68+AF71+AF74+AF77+AF80+AF83+AF86+AF89+AF92+AF95+AF98+AF101+AF104</f>
        <v>0</v>
      </c>
      <c r="AG41" s="428">
        <f t="shared" si="32"/>
        <v>0</v>
      </c>
      <c r="AH41" s="428"/>
      <c r="AI41" s="428">
        <f t="shared" ref="AI41:AI43" si="33">AI44+AI47+AI50+AI53+AI56+AI59+AI62+AI65+AI68+AI71+AI74+AI77+AI80+AI83+AI86+AI89+AI92+AI95+AI98+AI101+AI104</f>
        <v>0</v>
      </c>
      <c r="AJ41" s="472">
        <f>AI41*1.12</f>
        <v>0</v>
      </c>
      <c r="AK41" s="428"/>
      <c r="AL41" s="479" t="str">
        <f>IF(AC41=0,"",AF41/AC41)</f>
        <v/>
      </c>
      <c r="AM41" s="473"/>
      <c r="AN41" s="428">
        <f>AN44+AN47+AN50+AN53+AN56+AN59+AN62+AN65+AN68+AN71+AN74+AN77+AN80+AN83+AN86+AN89+AN92+AN95+AN98+AN101+AN104</f>
        <v>0</v>
      </c>
      <c r="AO41" s="473"/>
      <c r="AP41" s="473"/>
      <c r="AQ41" s="473"/>
      <c r="AR41" s="428">
        <f>AR44+AR47+AR50+AR53+AR56+AR59+AR62+AR65+AR68+AR71+AR74+AR77+AR80+AR83+AR86+AR89+AR92+AR95+AR98+AR101+AR104</f>
        <v>0</v>
      </c>
      <c r="AS41" s="472">
        <f>AR41*1.12</f>
        <v>0</v>
      </c>
      <c r="AT41" s="472"/>
      <c r="AU41" s="472"/>
      <c r="AV41" s="472">
        <f>AV44+AV47+AV50+AV53+AV56+AV59+AV62+AV65+AV68+AV71+AV74+AV77+AV80+AV83+AV86+AV89+AV92+AV95+AV98+AV101+AV104</f>
        <v>0</v>
      </c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1073" t="s">
        <v>83</v>
      </c>
      <c r="BJ41" s="476"/>
      <c r="BK41" s="476"/>
      <c r="BL41" s="476"/>
      <c r="BM41" s="476"/>
      <c r="BN41" s="476"/>
      <c r="BO41" s="476"/>
      <c r="BP41" s="476"/>
      <c r="BS41" s="459"/>
      <c r="BT41" s="497"/>
      <c r="BU41" s="496"/>
    </row>
    <row r="42" spans="1:73" s="495" customFormat="1" ht="18.75" hidden="1" customHeight="1" outlineLevel="1" x14ac:dyDescent="0.35">
      <c r="A42" s="1000"/>
      <c r="B42" s="976"/>
      <c r="C42" s="471" t="s">
        <v>75</v>
      </c>
      <c r="D42" s="471" t="s">
        <v>76</v>
      </c>
      <c r="E42" s="472">
        <f t="shared" si="29"/>
        <v>0</v>
      </c>
      <c r="F42" s="428">
        <f t="shared" si="30"/>
        <v>0</v>
      </c>
      <c r="G42" s="1024"/>
      <c r="H42" s="993"/>
      <c r="I42" s="428">
        <f>I41</f>
        <v>0</v>
      </c>
      <c r="J42" s="428">
        <f t="shared" si="31"/>
        <v>0</v>
      </c>
      <c r="K42" s="1050"/>
      <c r="L42" s="928"/>
      <c r="M42" s="1018"/>
      <c r="N42" s="493">
        <f>N41</f>
        <v>0</v>
      </c>
      <c r="O42" s="493">
        <f>O41</f>
        <v>0</v>
      </c>
      <c r="P42" s="493">
        <f t="shared" ref="P42:Q118" si="34">N42</f>
        <v>0</v>
      </c>
      <c r="Q42" s="493">
        <f t="shared" si="34"/>
        <v>0</v>
      </c>
      <c r="R42" s="511"/>
      <c r="S42" s="993"/>
      <c r="T42" s="428"/>
      <c r="U42" s="428"/>
      <c r="V42" s="428"/>
      <c r="W42" s="428"/>
      <c r="X42" s="428"/>
      <c r="Y42" s="428"/>
      <c r="Z42" s="428">
        <f t="shared" ref="Z42:AA93" si="35">T42+W42</f>
        <v>0</v>
      </c>
      <c r="AA42" s="428">
        <f t="shared" si="35"/>
        <v>0</v>
      </c>
      <c r="AB42" s="428"/>
      <c r="AC42" s="428">
        <f>AC45+AC48+AC51+AC54+AC57+AC60+AC63+AC66+AC69+AC72+AC75+AC78+AC81+AC84+AC87+AC90+AC93+AC96+AC99+AC102+AC105</f>
        <v>0</v>
      </c>
      <c r="AD42" s="472">
        <f t="shared" si="26"/>
        <v>0</v>
      </c>
      <c r="AE42" s="428"/>
      <c r="AF42" s="428">
        <f t="shared" si="32"/>
        <v>0</v>
      </c>
      <c r="AG42" s="428">
        <f t="shared" si="32"/>
        <v>0</v>
      </c>
      <c r="AH42" s="428"/>
      <c r="AI42" s="428">
        <f t="shared" si="33"/>
        <v>0</v>
      </c>
      <c r="AJ42" s="472">
        <f>AI42*1.12</f>
        <v>0</v>
      </c>
      <c r="AK42" s="472"/>
      <c r="AL42" s="479" t="str">
        <f t="shared" si="3"/>
        <v/>
      </c>
      <c r="AM42" s="473"/>
      <c r="AN42" s="428">
        <f>AN45+AN48+AN51+AN54+AN57+AN60+AN63+AN66+AN69+AN72+AN75+AN78+AN81+AN84+AN87+AN90+AN93+AN96+AN99+AN102+AN105</f>
        <v>0</v>
      </c>
      <c r="AO42" s="473">
        <f>AO43</f>
        <v>0</v>
      </c>
      <c r="AP42" s="473"/>
      <c r="AQ42" s="473"/>
      <c r="AR42" s="428">
        <f>AR45+AR48+AR51+AR54+AR57+AR60+AR63+AR66+AR69+AR72+AR75+AR78+AR81+AR84+AR87+AR90+AR93+AR96+AR99+AR102+AR105</f>
        <v>0</v>
      </c>
      <c r="AS42" s="472">
        <f>AR42*1.12</f>
        <v>0</v>
      </c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1074"/>
      <c r="BJ42" s="476"/>
      <c r="BK42" s="476"/>
      <c r="BL42" s="476"/>
      <c r="BM42" s="476"/>
      <c r="BN42" s="476"/>
      <c r="BO42" s="476"/>
      <c r="BP42" s="476"/>
      <c r="BS42" s="459"/>
      <c r="BT42" s="497"/>
      <c r="BU42" s="496"/>
    </row>
    <row r="43" spans="1:73" ht="18.75" hidden="1" customHeight="1" outlineLevel="1" x14ac:dyDescent="0.35">
      <c r="A43" s="1000"/>
      <c r="B43" s="976"/>
      <c r="C43" s="480" t="s">
        <v>75</v>
      </c>
      <c r="D43" s="480" t="s">
        <v>77</v>
      </c>
      <c r="E43" s="481">
        <f t="shared" si="29"/>
        <v>0</v>
      </c>
      <c r="F43" s="499">
        <f t="shared" si="30"/>
        <v>0</v>
      </c>
      <c r="G43" s="1024"/>
      <c r="H43" s="970"/>
      <c r="I43" s="499">
        <f>I42</f>
        <v>0</v>
      </c>
      <c r="J43" s="499">
        <f t="shared" si="31"/>
        <v>0</v>
      </c>
      <c r="K43" s="1051"/>
      <c r="L43" s="929"/>
      <c r="M43" s="1019"/>
      <c r="N43" s="503">
        <f>N42</f>
        <v>0</v>
      </c>
      <c r="O43" s="503">
        <f>O42</f>
        <v>0</v>
      </c>
      <c r="P43" s="503">
        <f t="shared" si="34"/>
        <v>0</v>
      </c>
      <c r="Q43" s="503">
        <f t="shared" si="34"/>
        <v>0</v>
      </c>
      <c r="R43" s="511"/>
      <c r="S43" s="970"/>
      <c r="T43" s="499"/>
      <c r="U43" s="499"/>
      <c r="V43" s="499"/>
      <c r="W43" s="499"/>
      <c r="X43" s="499"/>
      <c r="Y43" s="499"/>
      <c r="Z43" s="499">
        <f t="shared" si="35"/>
        <v>0</v>
      </c>
      <c r="AA43" s="499">
        <f t="shared" si="35"/>
        <v>0</v>
      </c>
      <c r="AB43" s="499"/>
      <c r="AC43" s="428">
        <f>AC46+AC49+AC52+AC55+AC58+AC61+AC64+AC67+AC70+AC73+AC76+AC79+AC82+AC85+AC88+AC91+AC94+AC97+AC100+AC103+AC106</f>
        <v>0</v>
      </c>
      <c r="AD43" s="499">
        <f t="shared" si="26"/>
        <v>0</v>
      </c>
      <c r="AE43" s="499"/>
      <c r="AF43" s="428">
        <f t="shared" si="32"/>
        <v>0</v>
      </c>
      <c r="AG43" s="428">
        <f t="shared" si="32"/>
        <v>0</v>
      </c>
      <c r="AH43" s="499"/>
      <c r="AI43" s="428">
        <f t="shared" si="33"/>
        <v>0</v>
      </c>
      <c r="AJ43" s="481">
        <f t="shared" ref="AI43:AJ74" si="36">AG43-AD43</f>
        <v>0</v>
      </c>
      <c r="AK43" s="481"/>
      <c r="AL43" s="504" t="str">
        <f t="shared" si="3"/>
        <v/>
      </c>
      <c r="AM43" s="482"/>
      <c r="AN43" s="428">
        <f>AN46+AN49+AN52+AN55+AN58+AN61+AN64+AN67+AN70+AN73+AN76+AN79+AN82+AN85+AN88+AN91+AN94+AN97+AN100+AN103+AN106</f>
        <v>0</v>
      </c>
      <c r="AO43" s="482"/>
      <c r="AP43" s="482"/>
      <c r="AQ43" s="482"/>
      <c r="AR43" s="428">
        <f>AR46+AR49+AR52+AR55+AR58+AR61+AR64+AR67+AR70+AR73+AR76+AR79+AR82+AR85+AR88+AR91+AR94+AR97+AR100+AR103+AR106</f>
        <v>0</v>
      </c>
      <c r="AS43" s="499">
        <f>AR43*1.12</f>
        <v>0</v>
      </c>
      <c r="AT43" s="481"/>
      <c r="AU43" s="481"/>
      <c r="AV43" s="481"/>
      <c r="AW43" s="481"/>
      <c r="AX43" s="481"/>
      <c r="AY43" s="481"/>
      <c r="AZ43" s="481"/>
      <c r="BA43" s="481"/>
      <c r="BB43" s="481"/>
      <c r="BC43" s="481"/>
      <c r="BD43" s="481"/>
      <c r="BE43" s="481"/>
      <c r="BF43" s="481"/>
      <c r="BG43" s="481"/>
      <c r="BH43" s="481"/>
      <c r="BI43" s="1075"/>
      <c r="BJ43" s="485"/>
      <c r="BK43" s="485"/>
      <c r="BL43" s="485"/>
      <c r="BM43" s="485"/>
      <c r="BN43" s="485"/>
      <c r="BO43" s="485"/>
      <c r="BP43" s="485"/>
      <c r="BS43" s="457"/>
      <c r="BT43" s="458"/>
      <c r="BU43" s="460"/>
    </row>
    <row r="44" spans="1:73" s="520" customFormat="1" ht="18.75" hidden="1" customHeight="1" outlineLevel="1" collapsed="1" x14ac:dyDescent="0.35">
      <c r="A44" s="1000"/>
      <c r="B44" s="976"/>
      <c r="C44" s="512" t="s">
        <v>73</v>
      </c>
      <c r="D44" s="512" t="s">
        <v>74</v>
      </c>
      <c r="E44" s="513">
        <f t="shared" si="29"/>
        <v>0</v>
      </c>
      <c r="F44" s="514">
        <f t="shared" si="30"/>
        <v>0</v>
      </c>
      <c r="G44" s="1024"/>
      <c r="H44" s="1058"/>
      <c r="I44" s="514"/>
      <c r="J44" s="514">
        <f t="shared" si="31"/>
        <v>0</v>
      </c>
      <c r="K44" s="1049"/>
      <c r="L44" s="1032"/>
      <c r="M44" s="515"/>
      <c r="N44" s="516">
        <f>O44/1.12</f>
        <v>0</v>
      </c>
      <c r="O44" s="516"/>
      <c r="P44" s="516">
        <f t="shared" si="34"/>
        <v>0</v>
      </c>
      <c r="Q44" s="516">
        <f t="shared" si="34"/>
        <v>0</v>
      </c>
      <c r="R44" s="947"/>
      <c r="S44" s="1058"/>
      <c r="T44" s="514"/>
      <c r="U44" s="514"/>
      <c r="V44" s="514"/>
      <c r="W44" s="514"/>
      <c r="X44" s="514"/>
      <c r="Y44" s="514"/>
      <c r="Z44" s="428">
        <f t="shared" si="35"/>
        <v>0</v>
      </c>
      <c r="AA44" s="428">
        <f t="shared" si="35"/>
        <v>0</v>
      </c>
      <c r="AB44" s="514"/>
      <c r="AC44" s="428"/>
      <c r="AD44" s="428">
        <f t="shared" si="26"/>
        <v>0</v>
      </c>
      <c r="AE44" s="428"/>
      <c r="AF44" s="428"/>
      <c r="AG44" s="428">
        <f t="shared" ref="AG44:AG107" si="37">AF44*1.12</f>
        <v>0</v>
      </c>
      <c r="AH44" s="428"/>
      <c r="AI44" s="513">
        <f t="shared" si="36"/>
        <v>0</v>
      </c>
      <c r="AJ44" s="513">
        <f t="shared" si="36"/>
        <v>0</v>
      </c>
      <c r="AK44" s="513"/>
      <c r="AL44" s="517" t="str">
        <f t="shared" si="3"/>
        <v/>
      </c>
      <c r="AM44" s="518"/>
      <c r="AN44" s="473">
        <f>AF44</f>
        <v>0</v>
      </c>
      <c r="AO44" s="518"/>
      <c r="AP44" s="518"/>
      <c r="AQ44" s="518"/>
      <c r="AR44" s="513">
        <f>I44</f>
        <v>0</v>
      </c>
      <c r="AS44" s="513">
        <f>AR44</f>
        <v>0</v>
      </c>
      <c r="AT44" s="513"/>
      <c r="AU44" s="513"/>
      <c r="AV44" s="472">
        <f>AF44-AC44</f>
        <v>0</v>
      </c>
      <c r="AW44" s="513"/>
      <c r="AX44" s="513"/>
      <c r="AY44" s="513"/>
      <c r="AZ44" s="513"/>
      <c r="BA44" s="513"/>
      <c r="BB44" s="513"/>
      <c r="BC44" s="513"/>
      <c r="BD44" s="513"/>
      <c r="BE44" s="513"/>
      <c r="BF44" s="513"/>
      <c r="BG44" s="513"/>
      <c r="BH44" s="513">
        <f>AF44-AC44</f>
        <v>0</v>
      </c>
      <c r="BI44" s="1067"/>
      <c r="BJ44" s="519"/>
      <c r="BK44" s="519"/>
      <c r="BL44" s="519"/>
      <c r="BM44" s="519"/>
      <c r="BN44" s="519"/>
      <c r="BO44" s="519"/>
      <c r="BP44" s="519"/>
      <c r="BS44" s="521"/>
      <c r="BT44" s="522"/>
      <c r="BU44" s="1055" t="s">
        <v>85</v>
      </c>
    </row>
    <row r="45" spans="1:73" s="520" customFormat="1" ht="18.75" hidden="1" customHeight="1" outlineLevel="1" x14ac:dyDescent="0.35">
      <c r="A45" s="1000"/>
      <c r="B45" s="976"/>
      <c r="C45" s="512" t="s">
        <v>75</v>
      </c>
      <c r="D45" s="512" t="s">
        <v>76</v>
      </c>
      <c r="E45" s="513">
        <f t="shared" si="29"/>
        <v>0</v>
      </c>
      <c r="F45" s="514">
        <f t="shared" si="30"/>
        <v>0</v>
      </c>
      <c r="G45" s="1024"/>
      <c r="H45" s="1059"/>
      <c r="I45" s="514"/>
      <c r="J45" s="514">
        <f t="shared" si="31"/>
        <v>0</v>
      </c>
      <c r="K45" s="1050"/>
      <c r="L45" s="1033"/>
      <c r="M45" s="515"/>
      <c r="N45" s="516">
        <f>N44</f>
        <v>0</v>
      </c>
      <c r="O45" s="516">
        <f>O44</f>
        <v>0</v>
      </c>
      <c r="P45" s="516">
        <f t="shared" si="34"/>
        <v>0</v>
      </c>
      <c r="Q45" s="516">
        <f t="shared" si="34"/>
        <v>0</v>
      </c>
      <c r="R45" s="948"/>
      <c r="S45" s="1059"/>
      <c r="T45" s="514"/>
      <c r="U45" s="514"/>
      <c r="V45" s="514"/>
      <c r="W45" s="514"/>
      <c r="X45" s="514"/>
      <c r="Y45" s="514"/>
      <c r="Z45" s="428">
        <f t="shared" si="35"/>
        <v>0</v>
      </c>
      <c r="AA45" s="428">
        <f t="shared" si="35"/>
        <v>0</v>
      </c>
      <c r="AB45" s="514"/>
      <c r="AC45" s="428"/>
      <c r="AD45" s="428">
        <f t="shared" si="26"/>
        <v>0</v>
      </c>
      <c r="AE45" s="428"/>
      <c r="AF45" s="428"/>
      <c r="AG45" s="428">
        <f t="shared" si="37"/>
        <v>0</v>
      </c>
      <c r="AH45" s="428"/>
      <c r="AI45" s="513">
        <f t="shared" si="36"/>
        <v>0</v>
      </c>
      <c r="AJ45" s="513">
        <f t="shared" si="36"/>
        <v>0</v>
      </c>
      <c r="AK45" s="513"/>
      <c r="AL45" s="517" t="str">
        <f t="shared" si="3"/>
        <v/>
      </c>
      <c r="AM45" s="518"/>
      <c r="AN45" s="482">
        <f>AN44</f>
        <v>0</v>
      </c>
      <c r="AO45" s="518"/>
      <c r="AP45" s="518"/>
      <c r="AQ45" s="518"/>
      <c r="AR45" s="513">
        <f>I45</f>
        <v>0</v>
      </c>
      <c r="AS45" s="513">
        <f>AR45*1.12</f>
        <v>0</v>
      </c>
      <c r="AT45" s="513"/>
      <c r="AU45" s="513"/>
      <c r="AV45" s="513"/>
      <c r="AW45" s="513"/>
      <c r="AX45" s="513"/>
      <c r="AY45" s="513"/>
      <c r="AZ45" s="513"/>
      <c r="BA45" s="513"/>
      <c r="BB45" s="513"/>
      <c r="BC45" s="513"/>
      <c r="BD45" s="513"/>
      <c r="BE45" s="513"/>
      <c r="BF45" s="513"/>
      <c r="BG45" s="513"/>
      <c r="BH45" s="513"/>
      <c r="BI45" s="1068"/>
      <c r="BJ45" s="519"/>
      <c r="BK45" s="519"/>
      <c r="BL45" s="519"/>
      <c r="BM45" s="519"/>
      <c r="BN45" s="519"/>
      <c r="BO45" s="519"/>
      <c r="BP45" s="519"/>
      <c r="BS45" s="521"/>
      <c r="BT45" s="522"/>
      <c r="BU45" s="1056"/>
    </row>
    <row r="46" spans="1:73" s="529" customFormat="1" ht="18.75" hidden="1" customHeight="1" outlineLevel="1" x14ac:dyDescent="0.35">
      <c r="A46" s="1000"/>
      <c r="B46" s="976"/>
      <c r="C46" s="523" t="s">
        <v>75</v>
      </c>
      <c r="D46" s="523" t="s">
        <v>77</v>
      </c>
      <c r="E46" s="524">
        <f t="shared" si="29"/>
        <v>0</v>
      </c>
      <c r="F46" s="525">
        <f t="shared" si="30"/>
        <v>0</v>
      </c>
      <c r="G46" s="1024"/>
      <c r="H46" s="1060"/>
      <c r="I46" s="525">
        <f>I45</f>
        <v>0</v>
      </c>
      <c r="J46" s="525">
        <f t="shared" si="31"/>
        <v>0</v>
      </c>
      <c r="K46" s="1051"/>
      <c r="L46" s="1034"/>
      <c r="M46" s="515"/>
      <c r="N46" s="526">
        <f>N45</f>
        <v>0</v>
      </c>
      <c r="O46" s="526">
        <f>O45</f>
        <v>0</v>
      </c>
      <c r="P46" s="526">
        <f t="shared" si="34"/>
        <v>0</v>
      </c>
      <c r="Q46" s="526">
        <f t="shared" si="34"/>
        <v>0</v>
      </c>
      <c r="R46" s="949"/>
      <c r="S46" s="1060"/>
      <c r="T46" s="525"/>
      <c r="U46" s="525"/>
      <c r="V46" s="525"/>
      <c r="W46" s="525"/>
      <c r="X46" s="525"/>
      <c r="Y46" s="525"/>
      <c r="Z46" s="499">
        <f t="shared" si="35"/>
        <v>0</v>
      </c>
      <c r="AA46" s="499">
        <f t="shared" si="35"/>
        <v>0</v>
      </c>
      <c r="AB46" s="525"/>
      <c r="AC46" s="499"/>
      <c r="AD46" s="499">
        <f t="shared" si="26"/>
        <v>0</v>
      </c>
      <c r="AE46" s="499"/>
      <c r="AF46" s="499"/>
      <c r="AG46" s="499">
        <f t="shared" si="37"/>
        <v>0</v>
      </c>
      <c r="AH46" s="499"/>
      <c r="AI46" s="524">
        <f t="shared" si="36"/>
        <v>0</v>
      </c>
      <c r="AJ46" s="524">
        <f t="shared" si="36"/>
        <v>0</v>
      </c>
      <c r="AK46" s="524"/>
      <c r="AL46" s="527" t="str">
        <f t="shared" si="3"/>
        <v/>
      </c>
      <c r="AM46" s="528"/>
      <c r="AN46" s="528">
        <f>AF46</f>
        <v>0</v>
      </c>
      <c r="AO46" s="528"/>
      <c r="AP46" s="528"/>
      <c r="AQ46" s="528"/>
      <c r="AR46" s="524">
        <f>AR45</f>
        <v>0</v>
      </c>
      <c r="AS46" s="524">
        <f>AR46*1.12</f>
        <v>0</v>
      </c>
      <c r="AT46" s="524"/>
      <c r="AU46" s="524"/>
      <c r="AV46" s="524"/>
      <c r="AW46" s="524"/>
      <c r="AX46" s="524"/>
      <c r="AY46" s="524"/>
      <c r="AZ46" s="524"/>
      <c r="BA46" s="524"/>
      <c r="BB46" s="524"/>
      <c r="BC46" s="524"/>
      <c r="BD46" s="524"/>
      <c r="BE46" s="524"/>
      <c r="BF46" s="524"/>
      <c r="BG46" s="524"/>
      <c r="BH46" s="524"/>
      <c r="BI46" s="1069"/>
      <c r="BJ46" s="515"/>
      <c r="BK46" s="515"/>
      <c r="BL46" s="515"/>
      <c r="BM46" s="515"/>
      <c r="BN46" s="515"/>
      <c r="BO46" s="515"/>
      <c r="BP46" s="515"/>
      <c r="BS46" s="530"/>
      <c r="BT46" s="531"/>
      <c r="BU46" s="1057"/>
    </row>
    <row r="47" spans="1:73" s="529" customFormat="1" ht="12.75" hidden="1" customHeight="1" outlineLevel="1" x14ac:dyDescent="0.35">
      <c r="A47" s="1000"/>
      <c r="B47" s="976"/>
      <c r="C47" s="512" t="s">
        <v>73</v>
      </c>
      <c r="D47" s="512" t="s">
        <v>74</v>
      </c>
      <c r="E47" s="513">
        <f t="shared" si="29"/>
        <v>0</v>
      </c>
      <c r="F47" s="514">
        <f t="shared" si="30"/>
        <v>0</v>
      </c>
      <c r="G47" s="1024"/>
      <c r="H47" s="1058"/>
      <c r="I47" s="514"/>
      <c r="J47" s="514">
        <f t="shared" si="31"/>
        <v>0</v>
      </c>
      <c r="K47" s="532"/>
      <c r="L47" s="533"/>
      <c r="M47" s="515"/>
      <c r="N47" s="516">
        <f>O47/1.12</f>
        <v>0</v>
      </c>
      <c r="O47" s="516"/>
      <c r="P47" s="516">
        <f t="shared" si="34"/>
        <v>0</v>
      </c>
      <c r="Q47" s="516">
        <f t="shared" si="34"/>
        <v>0</v>
      </c>
      <c r="R47" s="534"/>
      <c r="S47" s="1058"/>
      <c r="T47" s="514"/>
      <c r="U47" s="514"/>
      <c r="V47" s="514"/>
      <c r="W47" s="514"/>
      <c r="X47" s="514"/>
      <c r="Y47" s="514"/>
      <c r="Z47" s="428">
        <f t="shared" si="35"/>
        <v>0</v>
      </c>
      <c r="AA47" s="428">
        <f t="shared" si="35"/>
        <v>0</v>
      </c>
      <c r="AB47" s="514"/>
      <c r="AC47" s="428"/>
      <c r="AD47" s="428">
        <f t="shared" si="26"/>
        <v>0</v>
      </c>
      <c r="AE47" s="428"/>
      <c r="AF47" s="428"/>
      <c r="AG47" s="428">
        <f t="shared" si="37"/>
        <v>0</v>
      </c>
      <c r="AH47" s="428"/>
      <c r="AI47" s="513">
        <f t="shared" si="36"/>
        <v>0</v>
      </c>
      <c r="AJ47" s="513">
        <f t="shared" si="36"/>
        <v>0</v>
      </c>
      <c r="AK47" s="513"/>
      <c r="AL47" s="517" t="str">
        <f t="shared" si="3"/>
        <v/>
      </c>
      <c r="AM47" s="518"/>
      <c r="AN47" s="473">
        <f>AF47</f>
        <v>0</v>
      </c>
      <c r="AO47" s="518"/>
      <c r="AP47" s="518"/>
      <c r="AQ47" s="518"/>
      <c r="AR47" s="513">
        <f>I47</f>
        <v>0</v>
      </c>
      <c r="AS47" s="513">
        <f>AR47</f>
        <v>0</v>
      </c>
      <c r="AT47" s="513"/>
      <c r="AU47" s="513"/>
      <c r="AV47" s="472">
        <f>AF47-AC47</f>
        <v>0</v>
      </c>
      <c r="AW47" s="513"/>
      <c r="AX47" s="513"/>
      <c r="AY47" s="513"/>
      <c r="AZ47" s="513"/>
      <c r="BA47" s="513"/>
      <c r="BB47" s="513"/>
      <c r="BC47" s="513"/>
      <c r="BD47" s="513"/>
      <c r="BE47" s="513"/>
      <c r="BF47" s="513"/>
      <c r="BG47" s="513"/>
      <c r="BH47" s="513"/>
      <c r="BI47" s="1067"/>
      <c r="BJ47" s="519"/>
      <c r="BK47" s="519"/>
      <c r="BL47" s="519"/>
      <c r="BM47" s="519"/>
      <c r="BN47" s="519"/>
      <c r="BO47" s="519"/>
      <c r="BP47" s="519"/>
      <c r="BS47" s="530"/>
      <c r="BT47" s="531"/>
      <c r="BU47" s="1055" t="s">
        <v>86</v>
      </c>
    </row>
    <row r="48" spans="1:73" s="529" customFormat="1" ht="12.75" hidden="1" customHeight="1" outlineLevel="1" x14ac:dyDescent="0.35">
      <c r="A48" s="1000"/>
      <c r="B48" s="976"/>
      <c r="C48" s="512" t="s">
        <v>75</v>
      </c>
      <c r="D48" s="512" t="s">
        <v>76</v>
      </c>
      <c r="E48" s="513">
        <f t="shared" si="29"/>
        <v>0</v>
      </c>
      <c r="F48" s="514">
        <f t="shared" si="30"/>
        <v>0</v>
      </c>
      <c r="G48" s="1024"/>
      <c r="H48" s="1059"/>
      <c r="I48" s="514"/>
      <c r="J48" s="514">
        <f t="shared" si="31"/>
        <v>0</v>
      </c>
      <c r="K48" s="532"/>
      <c r="L48" s="533"/>
      <c r="M48" s="515"/>
      <c r="N48" s="516">
        <f>N47</f>
        <v>0</v>
      </c>
      <c r="O48" s="516">
        <f>O47</f>
        <v>0</v>
      </c>
      <c r="P48" s="516">
        <f t="shared" si="34"/>
        <v>0</v>
      </c>
      <c r="Q48" s="516">
        <f t="shared" si="34"/>
        <v>0</v>
      </c>
      <c r="R48" s="534"/>
      <c r="S48" s="1059"/>
      <c r="T48" s="514"/>
      <c r="U48" s="514"/>
      <c r="V48" s="514"/>
      <c r="W48" s="514"/>
      <c r="X48" s="514"/>
      <c r="Y48" s="514"/>
      <c r="Z48" s="428">
        <f t="shared" si="35"/>
        <v>0</v>
      </c>
      <c r="AA48" s="428">
        <f t="shared" si="35"/>
        <v>0</v>
      </c>
      <c r="AB48" s="514"/>
      <c r="AC48" s="428"/>
      <c r="AD48" s="428">
        <f t="shared" si="26"/>
        <v>0</v>
      </c>
      <c r="AE48" s="428"/>
      <c r="AF48" s="428"/>
      <c r="AG48" s="428">
        <f t="shared" si="37"/>
        <v>0</v>
      </c>
      <c r="AH48" s="428"/>
      <c r="AI48" s="513">
        <f t="shared" si="36"/>
        <v>0</v>
      </c>
      <c r="AJ48" s="513">
        <f t="shared" si="36"/>
        <v>0</v>
      </c>
      <c r="AK48" s="513"/>
      <c r="AL48" s="517" t="str">
        <f t="shared" si="3"/>
        <v/>
      </c>
      <c r="AM48" s="518"/>
      <c r="AN48" s="482">
        <f>AN47</f>
        <v>0</v>
      </c>
      <c r="AO48" s="518"/>
      <c r="AP48" s="518"/>
      <c r="AQ48" s="518"/>
      <c r="AR48" s="513">
        <f>I48</f>
        <v>0</v>
      </c>
      <c r="AS48" s="513">
        <f>AR48*1.12</f>
        <v>0</v>
      </c>
      <c r="AT48" s="513"/>
      <c r="AU48" s="513"/>
      <c r="AV48" s="513"/>
      <c r="AW48" s="513"/>
      <c r="AX48" s="513"/>
      <c r="AY48" s="513"/>
      <c r="AZ48" s="513"/>
      <c r="BA48" s="513"/>
      <c r="BB48" s="513"/>
      <c r="BC48" s="513"/>
      <c r="BD48" s="513"/>
      <c r="BE48" s="513"/>
      <c r="BF48" s="513"/>
      <c r="BG48" s="513"/>
      <c r="BH48" s="513"/>
      <c r="BI48" s="1068"/>
      <c r="BJ48" s="519"/>
      <c r="BK48" s="519"/>
      <c r="BL48" s="519"/>
      <c r="BM48" s="519"/>
      <c r="BN48" s="519"/>
      <c r="BO48" s="519"/>
      <c r="BP48" s="519"/>
      <c r="BS48" s="530"/>
      <c r="BT48" s="531"/>
      <c r="BU48" s="1056"/>
    </row>
    <row r="49" spans="1:73" s="529" customFormat="1" ht="12.75" hidden="1" customHeight="1" outlineLevel="1" x14ac:dyDescent="0.35">
      <c r="A49" s="1000"/>
      <c r="B49" s="976"/>
      <c r="C49" s="523" t="s">
        <v>75</v>
      </c>
      <c r="D49" s="523" t="s">
        <v>77</v>
      </c>
      <c r="E49" s="524">
        <f t="shared" si="29"/>
        <v>0</v>
      </c>
      <c r="F49" s="525">
        <f t="shared" si="30"/>
        <v>0</v>
      </c>
      <c r="G49" s="1024"/>
      <c r="H49" s="1060"/>
      <c r="I49" s="525">
        <f>I48</f>
        <v>0</v>
      </c>
      <c r="J49" s="525">
        <f t="shared" si="31"/>
        <v>0</v>
      </c>
      <c r="K49" s="532"/>
      <c r="L49" s="533"/>
      <c r="M49" s="515"/>
      <c r="N49" s="526">
        <f>N48</f>
        <v>0</v>
      </c>
      <c r="O49" s="526">
        <f>O48</f>
        <v>0</v>
      </c>
      <c r="P49" s="526">
        <f t="shared" si="34"/>
        <v>0</v>
      </c>
      <c r="Q49" s="526">
        <f t="shared" si="34"/>
        <v>0</v>
      </c>
      <c r="R49" s="534"/>
      <c r="S49" s="1060"/>
      <c r="T49" s="525"/>
      <c r="U49" s="525"/>
      <c r="V49" s="525"/>
      <c r="W49" s="525"/>
      <c r="X49" s="525"/>
      <c r="Y49" s="525"/>
      <c r="Z49" s="499">
        <f t="shared" si="35"/>
        <v>0</v>
      </c>
      <c r="AA49" s="499">
        <f t="shared" si="35"/>
        <v>0</v>
      </c>
      <c r="AB49" s="525"/>
      <c r="AC49" s="499"/>
      <c r="AD49" s="499">
        <f t="shared" si="26"/>
        <v>0</v>
      </c>
      <c r="AE49" s="499"/>
      <c r="AF49" s="499"/>
      <c r="AG49" s="499">
        <f t="shared" si="37"/>
        <v>0</v>
      </c>
      <c r="AH49" s="499"/>
      <c r="AI49" s="524">
        <f t="shared" si="36"/>
        <v>0</v>
      </c>
      <c r="AJ49" s="524">
        <f t="shared" si="36"/>
        <v>0</v>
      </c>
      <c r="AK49" s="524"/>
      <c r="AL49" s="527" t="str">
        <f t="shared" si="3"/>
        <v/>
      </c>
      <c r="AM49" s="528"/>
      <c r="AN49" s="528">
        <f>AF49</f>
        <v>0</v>
      </c>
      <c r="AO49" s="528"/>
      <c r="AP49" s="528"/>
      <c r="AQ49" s="528"/>
      <c r="AR49" s="524">
        <f>AR48</f>
        <v>0</v>
      </c>
      <c r="AS49" s="524">
        <f>AR49*1.12</f>
        <v>0</v>
      </c>
      <c r="AT49" s="524"/>
      <c r="AU49" s="524"/>
      <c r="AV49" s="524"/>
      <c r="AW49" s="524"/>
      <c r="AX49" s="524"/>
      <c r="AY49" s="524"/>
      <c r="AZ49" s="524"/>
      <c r="BA49" s="524"/>
      <c r="BB49" s="524"/>
      <c r="BC49" s="524"/>
      <c r="BD49" s="524"/>
      <c r="BE49" s="524"/>
      <c r="BF49" s="524"/>
      <c r="BG49" s="524"/>
      <c r="BH49" s="524"/>
      <c r="BI49" s="1069"/>
      <c r="BJ49" s="515"/>
      <c r="BK49" s="515"/>
      <c r="BL49" s="515"/>
      <c r="BM49" s="515"/>
      <c r="BN49" s="515"/>
      <c r="BO49" s="515"/>
      <c r="BP49" s="515"/>
      <c r="BS49" s="530"/>
      <c r="BT49" s="531"/>
      <c r="BU49" s="1057"/>
    </row>
    <row r="50" spans="1:73" s="529" customFormat="1" ht="12.75" hidden="1" customHeight="1" outlineLevel="1" x14ac:dyDescent="0.35">
      <c r="A50" s="1000"/>
      <c r="B50" s="976"/>
      <c r="C50" s="512" t="s">
        <v>73</v>
      </c>
      <c r="D50" s="512" t="s">
        <v>74</v>
      </c>
      <c r="E50" s="513">
        <f t="shared" si="29"/>
        <v>0</v>
      </c>
      <c r="F50" s="514">
        <f t="shared" si="30"/>
        <v>0</v>
      </c>
      <c r="G50" s="1024"/>
      <c r="H50" s="1058"/>
      <c r="I50" s="514"/>
      <c r="J50" s="514">
        <f t="shared" si="31"/>
        <v>0</v>
      </c>
      <c r="K50" s="532"/>
      <c r="L50" s="533"/>
      <c r="M50" s="515"/>
      <c r="N50" s="516">
        <f>O50/1.12</f>
        <v>0</v>
      </c>
      <c r="O50" s="516"/>
      <c r="P50" s="516">
        <f t="shared" si="34"/>
        <v>0</v>
      </c>
      <c r="Q50" s="516">
        <f t="shared" si="34"/>
        <v>0</v>
      </c>
      <c r="R50" s="534"/>
      <c r="S50" s="1058"/>
      <c r="T50" s="514"/>
      <c r="U50" s="514"/>
      <c r="V50" s="514"/>
      <c r="W50" s="514"/>
      <c r="X50" s="514"/>
      <c r="Y50" s="514"/>
      <c r="Z50" s="428">
        <f t="shared" si="35"/>
        <v>0</v>
      </c>
      <c r="AA50" s="428">
        <f t="shared" si="35"/>
        <v>0</v>
      </c>
      <c r="AB50" s="514"/>
      <c r="AC50" s="428"/>
      <c r="AD50" s="428">
        <f t="shared" si="26"/>
        <v>0</v>
      </c>
      <c r="AE50" s="428"/>
      <c r="AF50" s="428"/>
      <c r="AG50" s="428">
        <f t="shared" si="37"/>
        <v>0</v>
      </c>
      <c r="AH50" s="428"/>
      <c r="AI50" s="513">
        <f t="shared" si="36"/>
        <v>0</v>
      </c>
      <c r="AJ50" s="513">
        <f t="shared" si="36"/>
        <v>0</v>
      </c>
      <c r="AK50" s="513"/>
      <c r="AL50" s="517" t="str">
        <f t="shared" si="3"/>
        <v/>
      </c>
      <c r="AM50" s="518"/>
      <c r="AN50" s="473">
        <f>AF50</f>
        <v>0</v>
      </c>
      <c r="AO50" s="518"/>
      <c r="AP50" s="518"/>
      <c r="AQ50" s="518"/>
      <c r="AR50" s="513">
        <f>I50</f>
        <v>0</v>
      </c>
      <c r="AS50" s="513">
        <f>AR50</f>
        <v>0</v>
      </c>
      <c r="AT50" s="513"/>
      <c r="AU50" s="513"/>
      <c r="AV50" s="472">
        <f>AF50-AC50</f>
        <v>0</v>
      </c>
      <c r="AW50" s="513"/>
      <c r="AX50" s="513"/>
      <c r="AY50" s="513"/>
      <c r="AZ50" s="513"/>
      <c r="BA50" s="513"/>
      <c r="BB50" s="513"/>
      <c r="BC50" s="513"/>
      <c r="BD50" s="513"/>
      <c r="BE50" s="513"/>
      <c r="BF50" s="513"/>
      <c r="BG50" s="513"/>
      <c r="BH50" s="513"/>
      <c r="BI50" s="1067"/>
      <c r="BJ50" s="519"/>
      <c r="BK50" s="519"/>
      <c r="BL50" s="519"/>
      <c r="BM50" s="519"/>
      <c r="BN50" s="519"/>
      <c r="BO50" s="519"/>
      <c r="BP50" s="519"/>
      <c r="BS50" s="530"/>
      <c r="BT50" s="531"/>
      <c r="BU50" s="1055" t="s">
        <v>87</v>
      </c>
    </row>
    <row r="51" spans="1:73" s="529" customFormat="1" ht="12.75" hidden="1" customHeight="1" outlineLevel="1" x14ac:dyDescent="0.35">
      <c r="A51" s="1000"/>
      <c r="B51" s="976"/>
      <c r="C51" s="512" t="s">
        <v>75</v>
      </c>
      <c r="D51" s="512" t="s">
        <v>76</v>
      </c>
      <c r="E51" s="513">
        <f t="shared" si="29"/>
        <v>0</v>
      </c>
      <c r="F51" s="514">
        <f t="shared" si="30"/>
        <v>0</v>
      </c>
      <c r="G51" s="1024"/>
      <c r="H51" s="1059"/>
      <c r="I51" s="514"/>
      <c r="J51" s="514">
        <f t="shared" si="31"/>
        <v>0</v>
      </c>
      <c r="K51" s="532"/>
      <c r="L51" s="533"/>
      <c r="M51" s="515"/>
      <c r="N51" s="516">
        <f>N50</f>
        <v>0</v>
      </c>
      <c r="O51" s="516">
        <f>O50</f>
        <v>0</v>
      </c>
      <c r="P51" s="516">
        <f t="shared" si="34"/>
        <v>0</v>
      </c>
      <c r="Q51" s="516">
        <f t="shared" si="34"/>
        <v>0</v>
      </c>
      <c r="R51" s="534"/>
      <c r="S51" s="1059"/>
      <c r="T51" s="514"/>
      <c r="U51" s="514"/>
      <c r="V51" s="514"/>
      <c r="W51" s="514"/>
      <c r="X51" s="514"/>
      <c r="Y51" s="514"/>
      <c r="Z51" s="428">
        <f t="shared" si="35"/>
        <v>0</v>
      </c>
      <c r="AA51" s="428">
        <f t="shared" si="35"/>
        <v>0</v>
      </c>
      <c r="AB51" s="514"/>
      <c r="AC51" s="428"/>
      <c r="AD51" s="428">
        <f t="shared" si="26"/>
        <v>0</v>
      </c>
      <c r="AE51" s="428"/>
      <c r="AF51" s="428"/>
      <c r="AG51" s="428">
        <f t="shared" si="37"/>
        <v>0</v>
      </c>
      <c r="AH51" s="428"/>
      <c r="AI51" s="513">
        <f t="shared" si="36"/>
        <v>0</v>
      </c>
      <c r="AJ51" s="513">
        <f t="shared" si="36"/>
        <v>0</v>
      </c>
      <c r="AK51" s="513"/>
      <c r="AL51" s="517" t="str">
        <f t="shared" si="3"/>
        <v/>
      </c>
      <c r="AM51" s="518"/>
      <c r="AN51" s="482">
        <f>AN50</f>
        <v>0</v>
      </c>
      <c r="AO51" s="518"/>
      <c r="AP51" s="518"/>
      <c r="AQ51" s="518"/>
      <c r="AR51" s="513">
        <f>I51</f>
        <v>0</v>
      </c>
      <c r="AS51" s="513">
        <f>AR51*1.12</f>
        <v>0</v>
      </c>
      <c r="AT51" s="513"/>
      <c r="AU51" s="513"/>
      <c r="AV51" s="513"/>
      <c r="AW51" s="513"/>
      <c r="AX51" s="513"/>
      <c r="AY51" s="513"/>
      <c r="AZ51" s="513"/>
      <c r="BA51" s="513"/>
      <c r="BB51" s="513"/>
      <c r="BC51" s="513"/>
      <c r="BD51" s="513"/>
      <c r="BE51" s="513"/>
      <c r="BF51" s="513"/>
      <c r="BG51" s="513"/>
      <c r="BH51" s="513"/>
      <c r="BI51" s="1068"/>
      <c r="BJ51" s="519"/>
      <c r="BK51" s="519"/>
      <c r="BL51" s="519"/>
      <c r="BM51" s="519"/>
      <c r="BN51" s="519"/>
      <c r="BO51" s="519"/>
      <c r="BP51" s="519"/>
      <c r="BS51" s="530"/>
      <c r="BT51" s="531"/>
      <c r="BU51" s="1056"/>
    </row>
    <row r="52" spans="1:73" s="529" customFormat="1" ht="12.75" hidden="1" customHeight="1" outlineLevel="1" x14ac:dyDescent="0.35">
      <c r="A52" s="1000"/>
      <c r="B52" s="976"/>
      <c r="C52" s="523" t="s">
        <v>75</v>
      </c>
      <c r="D52" s="523" t="s">
        <v>77</v>
      </c>
      <c r="E52" s="524">
        <f t="shared" si="29"/>
        <v>0</v>
      </c>
      <c r="F52" s="525">
        <f t="shared" si="30"/>
        <v>0</v>
      </c>
      <c r="G52" s="1024"/>
      <c r="H52" s="1060"/>
      <c r="I52" s="525">
        <f>I51</f>
        <v>0</v>
      </c>
      <c r="J52" s="525">
        <f t="shared" si="31"/>
        <v>0</v>
      </c>
      <c r="K52" s="532"/>
      <c r="L52" s="533"/>
      <c r="M52" s="515"/>
      <c r="N52" s="526">
        <f>N51</f>
        <v>0</v>
      </c>
      <c r="O52" s="526">
        <f>O51</f>
        <v>0</v>
      </c>
      <c r="P52" s="526">
        <f t="shared" si="34"/>
        <v>0</v>
      </c>
      <c r="Q52" s="526">
        <f t="shared" si="34"/>
        <v>0</v>
      </c>
      <c r="R52" s="534"/>
      <c r="S52" s="1060"/>
      <c r="T52" s="525"/>
      <c r="U52" s="525"/>
      <c r="V52" s="525"/>
      <c r="W52" s="525"/>
      <c r="X52" s="525"/>
      <c r="Y52" s="525"/>
      <c r="Z52" s="499">
        <f t="shared" si="35"/>
        <v>0</v>
      </c>
      <c r="AA52" s="499">
        <f t="shared" si="35"/>
        <v>0</v>
      </c>
      <c r="AB52" s="525"/>
      <c r="AC52" s="499"/>
      <c r="AD52" s="499">
        <f t="shared" si="26"/>
        <v>0</v>
      </c>
      <c r="AE52" s="499"/>
      <c r="AF52" s="499"/>
      <c r="AG52" s="499">
        <f t="shared" si="37"/>
        <v>0</v>
      </c>
      <c r="AH52" s="499"/>
      <c r="AI52" s="524">
        <f t="shared" si="36"/>
        <v>0</v>
      </c>
      <c r="AJ52" s="524">
        <f t="shared" si="36"/>
        <v>0</v>
      </c>
      <c r="AK52" s="524"/>
      <c r="AL52" s="527" t="str">
        <f t="shared" si="3"/>
        <v/>
      </c>
      <c r="AM52" s="528"/>
      <c r="AN52" s="528">
        <f>AF52</f>
        <v>0</v>
      </c>
      <c r="AO52" s="528"/>
      <c r="AP52" s="528"/>
      <c r="AQ52" s="528"/>
      <c r="AR52" s="524">
        <f>AR51</f>
        <v>0</v>
      </c>
      <c r="AS52" s="524">
        <f>AR52*1.12</f>
        <v>0</v>
      </c>
      <c r="AT52" s="524"/>
      <c r="AU52" s="524"/>
      <c r="AV52" s="524"/>
      <c r="AW52" s="524"/>
      <c r="AX52" s="524"/>
      <c r="AY52" s="524"/>
      <c r="AZ52" s="524"/>
      <c r="BA52" s="524"/>
      <c r="BB52" s="524"/>
      <c r="BC52" s="524"/>
      <c r="BD52" s="524"/>
      <c r="BE52" s="524"/>
      <c r="BF52" s="524"/>
      <c r="BG52" s="524"/>
      <c r="BH52" s="524"/>
      <c r="BI52" s="1069"/>
      <c r="BJ52" s="515"/>
      <c r="BK52" s="515"/>
      <c r="BL52" s="515"/>
      <c r="BM52" s="515"/>
      <c r="BN52" s="515"/>
      <c r="BO52" s="515"/>
      <c r="BP52" s="515"/>
      <c r="BS52" s="530"/>
      <c r="BT52" s="531"/>
      <c r="BU52" s="1057"/>
    </row>
    <row r="53" spans="1:73" s="529" customFormat="1" ht="12.75" hidden="1" customHeight="1" outlineLevel="1" x14ac:dyDescent="0.35">
      <c r="A53" s="1000"/>
      <c r="B53" s="976"/>
      <c r="C53" s="512" t="s">
        <v>73</v>
      </c>
      <c r="D53" s="512" t="s">
        <v>74</v>
      </c>
      <c r="E53" s="513">
        <f t="shared" si="29"/>
        <v>0</v>
      </c>
      <c r="F53" s="514">
        <f t="shared" si="30"/>
        <v>0</v>
      </c>
      <c r="G53" s="1024"/>
      <c r="H53" s="1058"/>
      <c r="I53" s="514"/>
      <c r="J53" s="514">
        <f t="shared" si="31"/>
        <v>0</v>
      </c>
      <c r="K53" s="532"/>
      <c r="L53" s="533"/>
      <c r="M53" s="515"/>
      <c r="N53" s="516">
        <f>O53/1.12</f>
        <v>0</v>
      </c>
      <c r="O53" s="516"/>
      <c r="P53" s="516">
        <f t="shared" si="34"/>
        <v>0</v>
      </c>
      <c r="Q53" s="516">
        <f t="shared" si="34"/>
        <v>0</v>
      </c>
      <c r="R53" s="534"/>
      <c r="S53" s="1058"/>
      <c r="T53" s="514"/>
      <c r="U53" s="514"/>
      <c r="V53" s="514"/>
      <c r="W53" s="514"/>
      <c r="X53" s="514"/>
      <c r="Y53" s="514"/>
      <c r="Z53" s="428">
        <f t="shared" si="35"/>
        <v>0</v>
      </c>
      <c r="AA53" s="428">
        <f t="shared" si="35"/>
        <v>0</v>
      </c>
      <c r="AB53" s="514"/>
      <c r="AC53" s="428"/>
      <c r="AD53" s="428">
        <f t="shared" si="26"/>
        <v>0</v>
      </c>
      <c r="AE53" s="428"/>
      <c r="AF53" s="428"/>
      <c r="AG53" s="428">
        <f t="shared" si="37"/>
        <v>0</v>
      </c>
      <c r="AH53" s="428"/>
      <c r="AI53" s="513">
        <f t="shared" si="36"/>
        <v>0</v>
      </c>
      <c r="AJ53" s="513">
        <f t="shared" si="36"/>
        <v>0</v>
      </c>
      <c r="AK53" s="513"/>
      <c r="AL53" s="517" t="str">
        <f t="shared" si="3"/>
        <v/>
      </c>
      <c r="AM53" s="518"/>
      <c r="AN53" s="473">
        <f>AF53</f>
        <v>0</v>
      </c>
      <c r="AO53" s="518"/>
      <c r="AP53" s="518"/>
      <c r="AQ53" s="518"/>
      <c r="AR53" s="513">
        <f>I53</f>
        <v>0</v>
      </c>
      <c r="AS53" s="513">
        <f>AR53</f>
        <v>0</v>
      </c>
      <c r="AT53" s="513"/>
      <c r="AU53" s="513"/>
      <c r="AV53" s="472">
        <f>AF53-AC53</f>
        <v>0</v>
      </c>
      <c r="AW53" s="513"/>
      <c r="AX53" s="513"/>
      <c r="AY53" s="513"/>
      <c r="AZ53" s="513"/>
      <c r="BA53" s="513"/>
      <c r="BB53" s="513"/>
      <c r="BC53" s="513"/>
      <c r="BD53" s="513"/>
      <c r="BE53" s="513"/>
      <c r="BF53" s="513"/>
      <c r="BG53" s="513"/>
      <c r="BH53" s="513"/>
      <c r="BI53" s="1067"/>
      <c r="BJ53" s="519"/>
      <c r="BK53" s="519"/>
      <c r="BL53" s="519"/>
      <c r="BM53" s="519"/>
      <c r="BN53" s="519"/>
      <c r="BO53" s="519"/>
      <c r="BP53" s="519"/>
      <c r="BS53" s="530"/>
      <c r="BT53" s="531"/>
      <c r="BU53" s="1055" t="s">
        <v>88</v>
      </c>
    </row>
    <row r="54" spans="1:73" s="529" customFormat="1" ht="12.75" hidden="1" customHeight="1" outlineLevel="1" x14ac:dyDescent="0.35">
      <c r="A54" s="1000"/>
      <c r="B54" s="976"/>
      <c r="C54" s="512" t="s">
        <v>75</v>
      </c>
      <c r="D54" s="512" t="s">
        <v>76</v>
      </c>
      <c r="E54" s="513">
        <f t="shared" si="29"/>
        <v>0</v>
      </c>
      <c r="F54" s="514">
        <f t="shared" si="30"/>
        <v>0</v>
      </c>
      <c r="G54" s="1024"/>
      <c r="H54" s="1059"/>
      <c r="I54" s="514"/>
      <c r="J54" s="514">
        <f t="shared" si="31"/>
        <v>0</v>
      </c>
      <c r="K54" s="532"/>
      <c r="L54" s="533"/>
      <c r="M54" s="515"/>
      <c r="N54" s="516">
        <f>N53</f>
        <v>0</v>
      </c>
      <c r="O54" s="516">
        <f>O53</f>
        <v>0</v>
      </c>
      <c r="P54" s="516">
        <f t="shared" si="34"/>
        <v>0</v>
      </c>
      <c r="Q54" s="516">
        <f t="shared" si="34"/>
        <v>0</v>
      </c>
      <c r="R54" s="534"/>
      <c r="S54" s="1059"/>
      <c r="T54" s="514"/>
      <c r="U54" s="514"/>
      <c r="V54" s="514"/>
      <c r="W54" s="514"/>
      <c r="X54" s="514"/>
      <c r="Y54" s="514"/>
      <c r="Z54" s="428">
        <f t="shared" si="35"/>
        <v>0</v>
      </c>
      <c r="AA54" s="428">
        <f t="shared" si="35"/>
        <v>0</v>
      </c>
      <c r="AB54" s="514"/>
      <c r="AC54" s="428"/>
      <c r="AD54" s="428">
        <f t="shared" si="26"/>
        <v>0</v>
      </c>
      <c r="AE54" s="428"/>
      <c r="AF54" s="428"/>
      <c r="AG54" s="428">
        <f t="shared" si="37"/>
        <v>0</v>
      </c>
      <c r="AH54" s="428"/>
      <c r="AI54" s="513">
        <f t="shared" si="36"/>
        <v>0</v>
      </c>
      <c r="AJ54" s="513">
        <f t="shared" si="36"/>
        <v>0</v>
      </c>
      <c r="AK54" s="513"/>
      <c r="AL54" s="517" t="str">
        <f t="shared" si="3"/>
        <v/>
      </c>
      <c r="AM54" s="518"/>
      <c r="AN54" s="482">
        <f>AN53</f>
        <v>0</v>
      </c>
      <c r="AO54" s="518"/>
      <c r="AP54" s="518"/>
      <c r="AQ54" s="518"/>
      <c r="AR54" s="513">
        <f>I54</f>
        <v>0</v>
      </c>
      <c r="AS54" s="513">
        <f>AR54*1.12</f>
        <v>0</v>
      </c>
      <c r="AT54" s="513"/>
      <c r="AU54" s="513"/>
      <c r="AV54" s="513"/>
      <c r="AW54" s="513"/>
      <c r="AX54" s="513"/>
      <c r="AY54" s="513"/>
      <c r="AZ54" s="513"/>
      <c r="BA54" s="513"/>
      <c r="BB54" s="513"/>
      <c r="BC54" s="513"/>
      <c r="BD54" s="513"/>
      <c r="BE54" s="513"/>
      <c r="BF54" s="513"/>
      <c r="BG54" s="513"/>
      <c r="BH54" s="513"/>
      <c r="BI54" s="1068"/>
      <c r="BJ54" s="519"/>
      <c r="BK54" s="519"/>
      <c r="BL54" s="519"/>
      <c r="BM54" s="519"/>
      <c r="BN54" s="519"/>
      <c r="BO54" s="519"/>
      <c r="BP54" s="519"/>
      <c r="BS54" s="530"/>
      <c r="BT54" s="531"/>
      <c r="BU54" s="1056"/>
    </row>
    <row r="55" spans="1:73" s="529" customFormat="1" ht="12.75" hidden="1" customHeight="1" outlineLevel="1" x14ac:dyDescent="0.35">
      <c r="A55" s="1000"/>
      <c r="B55" s="976"/>
      <c r="C55" s="523" t="s">
        <v>75</v>
      </c>
      <c r="D55" s="523" t="s">
        <v>77</v>
      </c>
      <c r="E55" s="524">
        <f t="shared" si="29"/>
        <v>0</v>
      </c>
      <c r="F55" s="525">
        <f t="shared" si="30"/>
        <v>0</v>
      </c>
      <c r="G55" s="1024"/>
      <c r="H55" s="1060"/>
      <c r="I55" s="525">
        <f>I54</f>
        <v>0</v>
      </c>
      <c r="J55" s="525">
        <f t="shared" si="31"/>
        <v>0</v>
      </c>
      <c r="K55" s="532"/>
      <c r="L55" s="533"/>
      <c r="M55" s="515"/>
      <c r="N55" s="526">
        <f>N54</f>
        <v>0</v>
      </c>
      <c r="O55" s="526">
        <f>O54</f>
        <v>0</v>
      </c>
      <c r="P55" s="526">
        <f t="shared" si="34"/>
        <v>0</v>
      </c>
      <c r="Q55" s="526">
        <f t="shared" si="34"/>
        <v>0</v>
      </c>
      <c r="R55" s="534"/>
      <c r="S55" s="1060"/>
      <c r="T55" s="525"/>
      <c r="U55" s="525"/>
      <c r="V55" s="525"/>
      <c r="W55" s="525"/>
      <c r="X55" s="525"/>
      <c r="Y55" s="525"/>
      <c r="Z55" s="499">
        <f t="shared" si="35"/>
        <v>0</v>
      </c>
      <c r="AA55" s="499">
        <f t="shared" si="35"/>
        <v>0</v>
      </c>
      <c r="AB55" s="525"/>
      <c r="AC55" s="499"/>
      <c r="AD55" s="499">
        <f t="shared" si="26"/>
        <v>0</v>
      </c>
      <c r="AE55" s="499"/>
      <c r="AF55" s="499"/>
      <c r="AG55" s="499">
        <f t="shared" si="37"/>
        <v>0</v>
      </c>
      <c r="AH55" s="499"/>
      <c r="AI55" s="524">
        <f t="shared" si="36"/>
        <v>0</v>
      </c>
      <c r="AJ55" s="524">
        <f t="shared" si="36"/>
        <v>0</v>
      </c>
      <c r="AK55" s="524"/>
      <c r="AL55" s="527" t="str">
        <f t="shared" si="3"/>
        <v/>
      </c>
      <c r="AM55" s="528"/>
      <c r="AN55" s="528">
        <f>AF55</f>
        <v>0</v>
      </c>
      <c r="AO55" s="528"/>
      <c r="AP55" s="528"/>
      <c r="AQ55" s="528"/>
      <c r="AR55" s="524">
        <f>AR54</f>
        <v>0</v>
      </c>
      <c r="AS55" s="524">
        <f>AR55*1.12</f>
        <v>0</v>
      </c>
      <c r="AT55" s="524"/>
      <c r="AU55" s="524"/>
      <c r="AV55" s="524"/>
      <c r="AW55" s="524"/>
      <c r="AX55" s="524"/>
      <c r="AY55" s="524"/>
      <c r="AZ55" s="524"/>
      <c r="BA55" s="524"/>
      <c r="BB55" s="524"/>
      <c r="BC55" s="524"/>
      <c r="BD55" s="524"/>
      <c r="BE55" s="524"/>
      <c r="BF55" s="524"/>
      <c r="BG55" s="524"/>
      <c r="BH55" s="524"/>
      <c r="BI55" s="1069"/>
      <c r="BJ55" s="515"/>
      <c r="BK55" s="515"/>
      <c r="BL55" s="515"/>
      <c r="BM55" s="515"/>
      <c r="BN55" s="515"/>
      <c r="BO55" s="515"/>
      <c r="BP55" s="515"/>
      <c r="BS55" s="530"/>
      <c r="BT55" s="531"/>
      <c r="BU55" s="1057"/>
    </row>
    <row r="56" spans="1:73" ht="18" hidden="1" customHeight="1" outlineLevel="1" x14ac:dyDescent="0.35">
      <c r="A56" s="1000"/>
      <c r="B56" s="976"/>
      <c r="C56" s="471" t="s">
        <v>73</v>
      </c>
      <c r="D56" s="471" t="s">
        <v>74</v>
      </c>
      <c r="E56" s="513">
        <f t="shared" si="29"/>
        <v>0</v>
      </c>
      <c r="F56" s="514">
        <f t="shared" si="30"/>
        <v>0</v>
      </c>
      <c r="G56" s="1024"/>
      <c r="H56" s="1058"/>
      <c r="I56" s="514"/>
      <c r="J56" s="514">
        <f t="shared" si="31"/>
        <v>0</v>
      </c>
      <c r="K56" s="532"/>
      <c r="L56" s="533"/>
      <c r="M56" s="1017"/>
      <c r="N56" s="516">
        <f>O56/1.12</f>
        <v>0</v>
      </c>
      <c r="O56" s="516"/>
      <c r="P56" s="516">
        <f t="shared" si="34"/>
        <v>0</v>
      </c>
      <c r="Q56" s="516">
        <f t="shared" si="34"/>
        <v>0</v>
      </c>
      <c r="R56" s="534"/>
      <c r="S56" s="969"/>
      <c r="T56" s="428"/>
      <c r="U56" s="428"/>
      <c r="V56" s="428"/>
      <c r="W56" s="428"/>
      <c r="X56" s="428"/>
      <c r="Y56" s="428"/>
      <c r="Z56" s="428">
        <f t="shared" si="35"/>
        <v>0</v>
      </c>
      <c r="AA56" s="428">
        <f t="shared" si="35"/>
        <v>0</v>
      </c>
      <c r="AB56" s="428"/>
      <c r="AC56" s="428"/>
      <c r="AD56" s="428">
        <f t="shared" si="26"/>
        <v>0</v>
      </c>
      <c r="AE56" s="428"/>
      <c r="AF56" s="428"/>
      <c r="AG56" s="428">
        <f t="shared" si="37"/>
        <v>0</v>
      </c>
      <c r="AH56" s="428"/>
      <c r="AI56" s="472">
        <f t="shared" si="36"/>
        <v>0</v>
      </c>
      <c r="AJ56" s="472">
        <f t="shared" si="36"/>
        <v>0</v>
      </c>
      <c r="AK56" s="472"/>
      <c r="AL56" s="479" t="str">
        <f t="shared" si="3"/>
        <v/>
      </c>
      <c r="AM56" s="473"/>
      <c r="AN56" s="473">
        <f>AF56</f>
        <v>0</v>
      </c>
      <c r="AO56" s="473"/>
      <c r="AP56" s="473"/>
      <c r="AQ56" s="473"/>
      <c r="AR56" s="513">
        <f>I56</f>
        <v>0</v>
      </c>
      <c r="AS56" s="513">
        <f>AR56</f>
        <v>0</v>
      </c>
      <c r="AT56" s="472"/>
      <c r="AU56" s="472"/>
      <c r="AV56" s="472">
        <f>AF56-AC56</f>
        <v>0</v>
      </c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1070"/>
      <c r="BJ56" s="476"/>
      <c r="BK56" s="476"/>
      <c r="BL56" s="476"/>
      <c r="BM56" s="476"/>
      <c r="BN56" s="476"/>
      <c r="BO56" s="476"/>
      <c r="BP56" s="476"/>
      <c r="BS56" s="457"/>
      <c r="BT56" s="458"/>
      <c r="BU56" s="1055" t="s">
        <v>89</v>
      </c>
    </row>
    <row r="57" spans="1:73" ht="18" hidden="1" customHeight="1" outlineLevel="1" x14ac:dyDescent="0.35">
      <c r="A57" s="1000"/>
      <c r="B57" s="976"/>
      <c r="C57" s="471" t="s">
        <v>75</v>
      </c>
      <c r="D57" s="471" t="s">
        <v>76</v>
      </c>
      <c r="E57" s="513">
        <f t="shared" si="29"/>
        <v>0</v>
      </c>
      <c r="F57" s="514">
        <f t="shared" si="30"/>
        <v>0</v>
      </c>
      <c r="G57" s="1024"/>
      <c r="H57" s="1059"/>
      <c r="I57" s="514"/>
      <c r="J57" s="514">
        <f t="shared" si="31"/>
        <v>0</v>
      </c>
      <c r="K57" s="532"/>
      <c r="L57" s="533"/>
      <c r="M57" s="1018"/>
      <c r="N57" s="516">
        <f>N56</f>
        <v>0</v>
      </c>
      <c r="O57" s="516">
        <f>O56</f>
        <v>0</v>
      </c>
      <c r="P57" s="516">
        <f t="shared" si="34"/>
        <v>0</v>
      </c>
      <c r="Q57" s="516">
        <f t="shared" si="34"/>
        <v>0</v>
      </c>
      <c r="R57" s="534"/>
      <c r="S57" s="993"/>
      <c r="T57" s="428"/>
      <c r="U57" s="428"/>
      <c r="V57" s="428"/>
      <c r="W57" s="428"/>
      <c r="X57" s="428"/>
      <c r="Y57" s="428"/>
      <c r="Z57" s="428">
        <f t="shared" si="35"/>
        <v>0</v>
      </c>
      <c r="AA57" s="428">
        <f t="shared" si="35"/>
        <v>0</v>
      </c>
      <c r="AB57" s="428"/>
      <c r="AC57" s="428"/>
      <c r="AD57" s="428">
        <f t="shared" si="26"/>
        <v>0</v>
      </c>
      <c r="AE57" s="428"/>
      <c r="AF57" s="428"/>
      <c r="AG57" s="428">
        <f t="shared" si="37"/>
        <v>0</v>
      </c>
      <c r="AH57" s="428"/>
      <c r="AI57" s="472">
        <f t="shared" si="36"/>
        <v>0</v>
      </c>
      <c r="AJ57" s="472">
        <f t="shared" si="36"/>
        <v>0</v>
      </c>
      <c r="AK57" s="472"/>
      <c r="AL57" s="479" t="str">
        <f t="shared" si="3"/>
        <v/>
      </c>
      <c r="AM57" s="473"/>
      <c r="AN57" s="482">
        <f>AN56</f>
        <v>0</v>
      </c>
      <c r="AO57" s="473"/>
      <c r="AP57" s="473"/>
      <c r="AQ57" s="473"/>
      <c r="AR57" s="513">
        <f>I57</f>
        <v>0</v>
      </c>
      <c r="AS57" s="513">
        <f>AR57*1.12</f>
        <v>0</v>
      </c>
      <c r="AT57" s="472"/>
      <c r="AU57" s="472"/>
      <c r="AV57" s="513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1071"/>
      <c r="BJ57" s="476"/>
      <c r="BK57" s="476"/>
      <c r="BL57" s="476"/>
      <c r="BM57" s="476"/>
      <c r="BN57" s="476"/>
      <c r="BO57" s="476"/>
      <c r="BP57" s="476"/>
      <c r="BS57" s="457"/>
      <c r="BT57" s="458"/>
      <c r="BU57" s="1056"/>
    </row>
    <row r="58" spans="1:73" ht="18" hidden="1" customHeight="1" outlineLevel="1" x14ac:dyDescent="0.35">
      <c r="A58" s="1000"/>
      <c r="B58" s="976"/>
      <c r="C58" s="480" t="s">
        <v>75</v>
      </c>
      <c r="D58" s="480" t="s">
        <v>77</v>
      </c>
      <c r="E58" s="524">
        <f t="shared" si="29"/>
        <v>0</v>
      </c>
      <c r="F58" s="525">
        <f t="shared" si="30"/>
        <v>0</v>
      </c>
      <c r="G58" s="1024"/>
      <c r="H58" s="1060"/>
      <c r="I58" s="525">
        <f>I57</f>
        <v>0</v>
      </c>
      <c r="J58" s="525">
        <f t="shared" si="31"/>
        <v>0</v>
      </c>
      <c r="K58" s="532"/>
      <c r="L58" s="533"/>
      <c r="M58" s="1019"/>
      <c r="N58" s="526">
        <f>N57</f>
        <v>0</v>
      </c>
      <c r="O58" s="526">
        <f>O57</f>
        <v>0</v>
      </c>
      <c r="P58" s="526">
        <f t="shared" si="34"/>
        <v>0</v>
      </c>
      <c r="Q58" s="526">
        <f t="shared" si="34"/>
        <v>0</v>
      </c>
      <c r="R58" s="534"/>
      <c r="S58" s="970"/>
      <c r="T58" s="499"/>
      <c r="U58" s="499"/>
      <c r="V58" s="499"/>
      <c r="W58" s="499"/>
      <c r="X58" s="499"/>
      <c r="Y58" s="499"/>
      <c r="Z58" s="499">
        <f t="shared" si="35"/>
        <v>0</v>
      </c>
      <c r="AA58" s="499">
        <f t="shared" si="35"/>
        <v>0</v>
      </c>
      <c r="AB58" s="499"/>
      <c r="AC58" s="499"/>
      <c r="AD58" s="499">
        <f t="shared" si="26"/>
        <v>0</v>
      </c>
      <c r="AE58" s="499"/>
      <c r="AF58" s="499"/>
      <c r="AG58" s="499">
        <f t="shared" si="37"/>
        <v>0</v>
      </c>
      <c r="AH58" s="499"/>
      <c r="AI58" s="481">
        <f t="shared" si="36"/>
        <v>0</v>
      </c>
      <c r="AJ58" s="481">
        <f t="shared" si="36"/>
        <v>0</v>
      </c>
      <c r="AK58" s="481"/>
      <c r="AL58" s="504" t="str">
        <f t="shared" si="3"/>
        <v/>
      </c>
      <c r="AM58" s="482"/>
      <c r="AN58" s="528">
        <f>AF58</f>
        <v>0</v>
      </c>
      <c r="AO58" s="482"/>
      <c r="AP58" s="482"/>
      <c r="AQ58" s="482"/>
      <c r="AR58" s="524">
        <f>AR57</f>
        <v>0</v>
      </c>
      <c r="AS58" s="524">
        <f>AR58*1.12</f>
        <v>0</v>
      </c>
      <c r="AT58" s="481"/>
      <c r="AU58" s="481"/>
      <c r="AV58" s="524"/>
      <c r="AW58" s="481"/>
      <c r="AX58" s="481"/>
      <c r="AY58" s="481"/>
      <c r="AZ58" s="481"/>
      <c r="BA58" s="481"/>
      <c r="BB58" s="481"/>
      <c r="BC58" s="481"/>
      <c r="BD58" s="481"/>
      <c r="BE58" s="481"/>
      <c r="BF58" s="481"/>
      <c r="BG58" s="481"/>
      <c r="BH58" s="481"/>
      <c r="BI58" s="1072"/>
      <c r="BJ58" s="485"/>
      <c r="BK58" s="485"/>
      <c r="BL58" s="485"/>
      <c r="BM58" s="485"/>
      <c r="BN58" s="485"/>
      <c r="BO58" s="485"/>
      <c r="BP58" s="485"/>
      <c r="BS58" s="457"/>
      <c r="BT58" s="458"/>
      <c r="BU58" s="1057"/>
    </row>
    <row r="59" spans="1:73" s="520" customFormat="1" ht="12" hidden="1" customHeight="1" outlineLevel="1" x14ac:dyDescent="0.35">
      <c r="A59" s="1000"/>
      <c r="B59" s="976"/>
      <c r="C59" s="512" t="s">
        <v>73</v>
      </c>
      <c r="D59" s="512" t="s">
        <v>74</v>
      </c>
      <c r="E59" s="513">
        <f t="shared" si="29"/>
        <v>0</v>
      </c>
      <c r="F59" s="514">
        <f t="shared" si="30"/>
        <v>0</v>
      </c>
      <c r="G59" s="1024"/>
      <c r="H59" s="1058"/>
      <c r="I59" s="514"/>
      <c r="J59" s="514">
        <f t="shared" si="31"/>
        <v>0</v>
      </c>
      <c r="K59" s="532"/>
      <c r="L59" s="533"/>
      <c r="M59" s="1061"/>
      <c r="N59" s="516">
        <f>O59/1.12</f>
        <v>0</v>
      </c>
      <c r="O59" s="516"/>
      <c r="P59" s="516">
        <f t="shared" si="34"/>
        <v>0</v>
      </c>
      <c r="Q59" s="516">
        <f t="shared" si="34"/>
        <v>0</v>
      </c>
      <c r="R59" s="534"/>
      <c r="S59" s="1058"/>
      <c r="T59" s="514"/>
      <c r="U59" s="514"/>
      <c r="V59" s="514"/>
      <c r="W59" s="514"/>
      <c r="X59" s="514"/>
      <c r="Y59" s="514"/>
      <c r="Z59" s="428">
        <f t="shared" si="35"/>
        <v>0</v>
      </c>
      <c r="AA59" s="428">
        <f t="shared" si="35"/>
        <v>0</v>
      </c>
      <c r="AB59" s="514"/>
      <c r="AC59" s="428"/>
      <c r="AD59" s="428">
        <f t="shared" si="26"/>
        <v>0</v>
      </c>
      <c r="AE59" s="428"/>
      <c r="AF59" s="428"/>
      <c r="AG59" s="428">
        <f t="shared" si="37"/>
        <v>0</v>
      </c>
      <c r="AH59" s="428"/>
      <c r="AI59" s="513">
        <f t="shared" si="36"/>
        <v>0</v>
      </c>
      <c r="AJ59" s="513">
        <f t="shared" si="36"/>
        <v>0</v>
      </c>
      <c r="AK59" s="513"/>
      <c r="AL59" s="517" t="str">
        <f t="shared" si="3"/>
        <v/>
      </c>
      <c r="AM59" s="518"/>
      <c r="AN59" s="473">
        <f>AF59</f>
        <v>0</v>
      </c>
      <c r="AO59" s="518"/>
      <c r="AP59" s="518"/>
      <c r="AQ59" s="518"/>
      <c r="AR59" s="513">
        <f>I59</f>
        <v>0</v>
      </c>
      <c r="AS59" s="513">
        <f>AR59</f>
        <v>0</v>
      </c>
      <c r="AT59" s="513"/>
      <c r="AU59" s="513"/>
      <c r="AV59" s="472">
        <f>AF59-AC59</f>
        <v>0</v>
      </c>
      <c r="AW59" s="513"/>
      <c r="AX59" s="513"/>
      <c r="AY59" s="513"/>
      <c r="AZ59" s="513"/>
      <c r="BA59" s="513"/>
      <c r="BB59" s="513"/>
      <c r="BC59" s="513"/>
      <c r="BD59" s="513"/>
      <c r="BE59" s="513"/>
      <c r="BF59" s="513"/>
      <c r="BG59" s="513"/>
      <c r="BH59" s="513"/>
      <c r="BI59" s="1067"/>
      <c r="BJ59" s="519"/>
      <c r="BK59" s="519"/>
      <c r="BL59" s="519"/>
      <c r="BM59" s="519"/>
      <c r="BN59" s="519"/>
      <c r="BO59" s="519"/>
      <c r="BP59" s="519"/>
      <c r="BS59" s="521"/>
      <c r="BT59" s="522"/>
      <c r="BU59" s="1055" t="s">
        <v>90</v>
      </c>
    </row>
    <row r="60" spans="1:73" s="520" customFormat="1" ht="12" hidden="1" customHeight="1" outlineLevel="1" x14ac:dyDescent="0.35">
      <c r="A60" s="1000"/>
      <c r="B60" s="976"/>
      <c r="C60" s="512" t="s">
        <v>75</v>
      </c>
      <c r="D60" s="512" t="s">
        <v>76</v>
      </c>
      <c r="E60" s="513">
        <f t="shared" si="29"/>
        <v>0</v>
      </c>
      <c r="F60" s="514">
        <f t="shared" si="30"/>
        <v>0</v>
      </c>
      <c r="G60" s="1024"/>
      <c r="H60" s="1059"/>
      <c r="I60" s="514"/>
      <c r="J60" s="514">
        <f t="shared" si="31"/>
        <v>0</v>
      </c>
      <c r="K60" s="532"/>
      <c r="L60" s="533"/>
      <c r="M60" s="1062"/>
      <c r="N60" s="516">
        <f>N59</f>
        <v>0</v>
      </c>
      <c r="O60" s="516">
        <f>O59</f>
        <v>0</v>
      </c>
      <c r="P60" s="516">
        <f t="shared" si="34"/>
        <v>0</v>
      </c>
      <c r="Q60" s="516">
        <f t="shared" si="34"/>
        <v>0</v>
      </c>
      <c r="R60" s="534"/>
      <c r="S60" s="1059"/>
      <c r="T60" s="514"/>
      <c r="U60" s="514"/>
      <c r="V60" s="514"/>
      <c r="W60" s="514"/>
      <c r="X60" s="514"/>
      <c r="Y60" s="514"/>
      <c r="Z60" s="428">
        <f t="shared" si="35"/>
        <v>0</v>
      </c>
      <c r="AA60" s="428">
        <f t="shared" si="35"/>
        <v>0</v>
      </c>
      <c r="AB60" s="514"/>
      <c r="AC60" s="428"/>
      <c r="AD60" s="428">
        <f t="shared" si="26"/>
        <v>0</v>
      </c>
      <c r="AE60" s="428"/>
      <c r="AF60" s="428"/>
      <c r="AG60" s="428">
        <f t="shared" si="37"/>
        <v>0</v>
      </c>
      <c r="AH60" s="428"/>
      <c r="AI60" s="513">
        <f t="shared" si="36"/>
        <v>0</v>
      </c>
      <c r="AJ60" s="513">
        <f t="shared" si="36"/>
        <v>0</v>
      </c>
      <c r="AK60" s="513"/>
      <c r="AL60" s="517" t="str">
        <f t="shared" si="3"/>
        <v/>
      </c>
      <c r="AM60" s="518"/>
      <c r="AN60" s="482">
        <f>AN59</f>
        <v>0</v>
      </c>
      <c r="AO60" s="518"/>
      <c r="AP60" s="518"/>
      <c r="AQ60" s="518"/>
      <c r="AR60" s="513">
        <f>I60</f>
        <v>0</v>
      </c>
      <c r="AS60" s="513">
        <f>AR60*1.12</f>
        <v>0</v>
      </c>
      <c r="AT60" s="513"/>
      <c r="AU60" s="513"/>
      <c r="AV60" s="513"/>
      <c r="AW60" s="513"/>
      <c r="AX60" s="513"/>
      <c r="AY60" s="513"/>
      <c r="AZ60" s="513"/>
      <c r="BA60" s="513"/>
      <c r="BB60" s="513"/>
      <c r="BC60" s="513"/>
      <c r="BD60" s="513"/>
      <c r="BE60" s="513"/>
      <c r="BF60" s="513"/>
      <c r="BG60" s="513"/>
      <c r="BH60" s="513"/>
      <c r="BI60" s="1068"/>
      <c r="BJ60" s="519"/>
      <c r="BK60" s="519"/>
      <c r="BL60" s="519"/>
      <c r="BM60" s="519"/>
      <c r="BN60" s="519"/>
      <c r="BO60" s="519"/>
      <c r="BP60" s="519"/>
      <c r="BS60" s="521"/>
      <c r="BT60" s="522"/>
      <c r="BU60" s="1056"/>
    </row>
    <row r="61" spans="1:73" s="529" customFormat="1" ht="12" hidden="1" customHeight="1" outlineLevel="1" x14ac:dyDescent="0.35">
      <c r="A61" s="1000"/>
      <c r="B61" s="976"/>
      <c r="C61" s="523" t="s">
        <v>75</v>
      </c>
      <c r="D61" s="523" t="s">
        <v>77</v>
      </c>
      <c r="E61" s="524">
        <f t="shared" si="29"/>
        <v>0</v>
      </c>
      <c r="F61" s="525">
        <f t="shared" si="30"/>
        <v>0</v>
      </c>
      <c r="G61" s="1024"/>
      <c r="H61" s="1060"/>
      <c r="I61" s="525">
        <f>I60</f>
        <v>0</v>
      </c>
      <c r="J61" s="525">
        <f t="shared" si="31"/>
        <v>0</v>
      </c>
      <c r="K61" s="532"/>
      <c r="L61" s="533"/>
      <c r="M61" s="1063"/>
      <c r="N61" s="526">
        <f>N60</f>
        <v>0</v>
      </c>
      <c r="O61" s="526">
        <f>O60</f>
        <v>0</v>
      </c>
      <c r="P61" s="526">
        <f t="shared" si="34"/>
        <v>0</v>
      </c>
      <c r="Q61" s="526">
        <f t="shared" si="34"/>
        <v>0</v>
      </c>
      <c r="R61" s="534"/>
      <c r="S61" s="1060"/>
      <c r="T61" s="525"/>
      <c r="U61" s="525"/>
      <c r="V61" s="525"/>
      <c r="W61" s="525"/>
      <c r="X61" s="525"/>
      <c r="Y61" s="525"/>
      <c r="Z61" s="499">
        <f t="shared" si="35"/>
        <v>0</v>
      </c>
      <c r="AA61" s="499">
        <f t="shared" si="35"/>
        <v>0</v>
      </c>
      <c r="AB61" s="525"/>
      <c r="AC61" s="499"/>
      <c r="AD61" s="499">
        <f t="shared" si="26"/>
        <v>0</v>
      </c>
      <c r="AE61" s="499"/>
      <c r="AF61" s="499"/>
      <c r="AG61" s="499">
        <f t="shared" si="37"/>
        <v>0</v>
      </c>
      <c r="AH61" s="499"/>
      <c r="AI61" s="524">
        <f t="shared" si="36"/>
        <v>0</v>
      </c>
      <c r="AJ61" s="524">
        <f t="shared" si="36"/>
        <v>0</v>
      </c>
      <c r="AK61" s="524"/>
      <c r="AL61" s="527" t="str">
        <f t="shared" si="3"/>
        <v/>
      </c>
      <c r="AM61" s="528"/>
      <c r="AN61" s="528">
        <f>AF61</f>
        <v>0</v>
      </c>
      <c r="AO61" s="528"/>
      <c r="AP61" s="528"/>
      <c r="AQ61" s="528"/>
      <c r="AR61" s="524">
        <f>AR60</f>
        <v>0</v>
      </c>
      <c r="AS61" s="524">
        <f>AR61*1.12</f>
        <v>0</v>
      </c>
      <c r="AT61" s="524"/>
      <c r="AU61" s="524"/>
      <c r="AV61" s="524"/>
      <c r="AW61" s="524"/>
      <c r="AX61" s="524"/>
      <c r="AY61" s="524"/>
      <c r="AZ61" s="524"/>
      <c r="BA61" s="524"/>
      <c r="BB61" s="524"/>
      <c r="BC61" s="524"/>
      <c r="BD61" s="524"/>
      <c r="BE61" s="524"/>
      <c r="BF61" s="524"/>
      <c r="BG61" s="524"/>
      <c r="BH61" s="524"/>
      <c r="BI61" s="1069"/>
      <c r="BJ61" s="515"/>
      <c r="BK61" s="515"/>
      <c r="BL61" s="515"/>
      <c r="BM61" s="515"/>
      <c r="BN61" s="515"/>
      <c r="BO61" s="515"/>
      <c r="BP61" s="515"/>
      <c r="BS61" s="530"/>
      <c r="BT61" s="531"/>
      <c r="BU61" s="1057"/>
    </row>
    <row r="62" spans="1:73" s="520" customFormat="1" ht="12" hidden="1" customHeight="1" outlineLevel="1" x14ac:dyDescent="0.35">
      <c r="A62" s="1000"/>
      <c r="B62" s="976"/>
      <c r="C62" s="512" t="s">
        <v>73</v>
      </c>
      <c r="D62" s="512" t="s">
        <v>74</v>
      </c>
      <c r="E62" s="513">
        <f t="shared" si="29"/>
        <v>0</v>
      </c>
      <c r="F62" s="514">
        <f t="shared" si="30"/>
        <v>0</v>
      </c>
      <c r="G62" s="1024"/>
      <c r="H62" s="1058"/>
      <c r="I62" s="514"/>
      <c r="J62" s="514">
        <f t="shared" si="31"/>
        <v>0</v>
      </c>
      <c r="K62" s="532"/>
      <c r="L62" s="533"/>
      <c r="M62" s="1061"/>
      <c r="N62" s="516">
        <f>O62/1.12</f>
        <v>0</v>
      </c>
      <c r="O62" s="516"/>
      <c r="P62" s="516">
        <f t="shared" si="34"/>
        <v>0</v>
      </c>
      <c r="Q62" s="516">
        <f t="shared" si="34"/>
        <v>0</v>
      </c>
      <c r="R62" s="534"/>
      <c r="S62" s="1058"/>
      <c r="T62" s="514"/>
      <c r="U62" s="514"/>
      <c r="V62" s="514"/>
      <c r="W62" s="514"/>
      <c r="X62" s="514"/>
      <c r="Y62" s="514"/>
      <c r="Z62" s="428">
        <f t="shared" si="35"/>
        <v>0</v>
      </c>
      <c r="AA62" s="428">
        <f t="shared" si="35"/>
        <v>0</v>
      </c>
      <c r="AB62" s="514"/>
      <c r="AC62" s="428"/>
      <c r="AD62" s="428">
        <f t="shared" si="26"/>
        <v>0</v>
      </c>
      <c r="AE62" s="428"/>
      <c r="AF62" s="428"/>
      <c r="AG62" s="428">
        <f t="shared" si="37"/>
        <v>0</v>
      </c>
      <c r="AH62" s="428"/>
      <c r="AI62" s="513">
        <f t="shared" si="36"/>
        <v>0</v>
      </c>
      <c r="AJ62" s="513">
        <f t="shared" si="36"/>
        <v>0</v>
      </c>
      <c r="AK62" s="513"/>
      <c r="AL62" s="517" t="str">
        <f t="shared" si="3"/>
        <v/>
      </c>
      <c r="AM62" s="518"/>
      <c r="AN62" s="473">
        <f>AF62</f>
        <v>0</v>
      </c>
      <c r="AO62" s="518"/>
      <c r="AP62" s="518"/>
      <c r="AQ62" s="518"/>
      <c r="AR62" s="513">
        <f>I62</f>
        <v>0</v>
      </c>
      <c r="AS62" s="513">
        <f>AR62</f>
        <v>0</v>
      </c>
      <c r="AT62" s="513"/>
      <c r="AU62" s="513"/>
      <c r="AV62" s="472">
        <f>AF62-AC62</f>
        <v>0</v>
      </c>
      <c r="AW62" s="513"/>
      <c r="AX62" s="513"/>
      <c r="AY62" s="513"/>
      <c r="AZ62" s="513"/>
      <c r="BA62" s="513"/>
      <c r="BB62" s="513"/>
      <c r="BC62" s="513"/>
      <c r="BD62" s="513"/>
      <c r="BE62" s="513"/>
      <c r="BF62" s="513"/>
      <c r="BG62" s="513"/>
      <c r="BH62" s="513"/>
      <c r="BI62" s="1064"/>
      <c r="BJ62" s="519"/>
      <c r="BK62" s="519"/>
      <c r="BL62" s="519"/>
      <c r="BM62" s="519"/>
      <c r="BN62" s="519"/>
      <c r="BO62" s="519"/>
      <c r="BP62" s="519"/>
      <c r="BS62" s="521"/>
      <c r="BT62" s="522"/>
      <c r="BU62" s="1055" t="s">
        <v>91</v>
      </c>
    </row>
    <row r="63" spans="1:73" s="520" customFormat="1" ht="12" hidden="1" customHeight="1" outlineLevel="1" x14ac:dyDescent="0.35">
      <c r="A63" s="1000"/>
      <c r="B63" s="976"/>
      <c r="C63" s="512" t="s">
        <v>75</v>
      </c>
      <c r="D63" s="512" t="s">
        <v>76</v>
      </c>
      <c r="E63" s="513">
        <f t="shared" si="29"/>
        <v>0</v>
      </c>
      <c r="F63" s="514">
        <f t="shared" si="30"/>
        <v>0</v>
      </c>
      <c r="G63" s="1024"/>
      <c r="H63" s="1059"/>
      <c r="I63" s="514"/>
      <c r="J63" s="514">
        <f t="shared" si="31"/>
        <v>0</v>
      </c>
      <c r="K63" s="532"/>
      <c r="L63" s="533"/>
      <c r="M63" s="1062"/>
      <c r="N63" s="516">
        <f>N62</f>
        <v>0</v>
      </c>
      <c r="O63" s="516">
        <f>O62</f>
        <v>0</v>
      </c>
      <c r="P63" s="516">
        <f t="shared" si="34"/>
        <v>0</v>
      </c>
      <c r="Q63" s="516">
        <f t="shared" si="34"/>
        <v>0</v>
      </c>
      <c r="R63" s="534"/>
      <c r="S63" s="1059"/>
      <c r="T63" s="514"/>
      <c r="U63" s="514"/>
      <c r="V63" s="514"/>
      <c r="W63" s="514"/>
      <c r="X63" s="514"/>
      <c r="Y63" s="514"/>
      <c r="Z63" s="428">
        <f t="shared" si="35"/>
        <v>0</v>
      </c>
      <c r="AA63" s="428">
        <f t="shared" si="35"/>
        <v>0</v>
      </c>
      <c r="AB63" s="514"/>
      <c r="AC63" s="428"/>
      <c r="AD63" s="428">
        <f t="shared" si="26"/>
        <v>0</v>
      </c>
      <c r="AE63" s="428"/>
      <c r="AF63" s="428"/>
      <c r="AG63" s="428">
        <f t="shared" si="37"/>
        <v>0</v>
      </c>
      <c r="AH63" s="428"/>
      <c r="AI63" s="513">
        <f t="shared" si="36"/>
        <v>0</v>
      </c>
      <c r="AJ63" s="513">
        <f t="shared" si="36"/>
        <v>0</v>
      </c>
      <c r="AK63" s="513"/>
      <c r="AL63" s="517" t="str">
        <f t="shared" si="3"/>
        <v/>
      </c>
      <c r="AM63" s="518"/>
      <c r="AN63" s="482">
        <f>AN62</f>
        <v>0</v>
      </c>
      <c r="AO63" s="518"/>
      <c r="AP63" s="518"/>
      <c r="AQ63" s="518"/>
      <c r="AR63" s="513">
        <f>I63</f>
        <v>0</v>
      </c>
      <c r="AS63" s="513">
        <f>AR63*1.12</f>
        <v>0</v>
      </c>
      <c r="AT63" s="513"/>
      <c r="AU63" s="513"/>
      <c r="AV63" s="513"/>
      <c r="AW63" s="513"/>
      <c r="AX63" s="513"/>
      <c r="AY63" s="513"/>
      <c r="AZ63" s="513"/>
      <c r="BA63" s="513"/>
      <c r="BB63" s="513"/>
      <c r="BC63" s="513"/>
      <c r="BD63" s="513"/>
      <c r="BE63" s="513"/>
      <c r="BF63" s="513"/>
      <c r="BG63" s="513"/>
      <c r="BH63" s="513"/>
      <c r="BI63" s="1065"/>
      <c r="BJ63" s="519"/>
      <c r="BK63" s="519"/>
      <c r="BL63" s="519"/>
      <c r="BM63" s="519"/>
      <c r="BN63" s="519"/>
      <c r="BO63" s="519"/>
      <c r="BP63" s="519"/>
      <c r="BS63" s="521"/>
      <c r="BT63" s="522"/>
      <c r="BU63" s="1056"/>
    </row>
    <row r="64" spans="1:73" s="529" customFormat="1" ht="12" hidden="1" customHeight="1" outlineLevel="1" x14ac:dyDescent="0.35">
      <c r="A64" s="1000"/>
      <c r="B64" s="976"/>
      <c r="C64" s="523" t="s">
        <v>75</v>
      </c>
      <c r="D64" s="523" t="s">
        <v>77</v>
      </c>
      <c r="E64" s="524">
        <f t="shared" si="29"/>
        <v>0</v>
      </c>
      <c r="F64" s="525">
        <f t="shared" si="30"/>
        <v>0</v>
      </c>
      <c r="G64" s="1024"/>
      <c r="H64" s="1060"/>
      <c r="I64" s="525">
        <f>I63</f>
        <v>0</v>
      </c>
      <c r="J64" s="525">
        <f t="shared" si="31"/>
        <v>0</v>
      </c>
      <c r="K64" s="532"/>
      <c r="L64" s="533"/>
      <c r="M64" s="1063"/>
      <c r="N64" s="526">
        <f>N63</f>
        <v>0</v>
      </c>
      <c r="O64" s="526">
        <f>O63</f>
        <v>0</v>
      </c>
      <c r="P64" s="526">
        <f t="shared" si="34"/>
        <v>0</v>
      </c>
      <c r="Q64" s="526">
        <f t="shared" si="34"/>
        <v>0</v>
      </c>
      <c r="R64" s="534"/>
      <c r="S64" s="1060"/>
      <c r="T64" s="525"/>
      <c r="U64" s="525"/>
      <c r="V64" s="525"/>
      <c r="W64" s="525"/>
      <c r="X64" s="525"/>
      <c r="Y64" s="525"/>
      <c r="Z64" s="499">
        <f t="shared" si="35"/>
        <v>0</v>
      </c>
      <c r="AA64" s="499">
        <f t="shared" si="35"/>
        <v>0</v>
      </c>
      <c r="AB64" s="525"/>
      <c r="AC64" s="499"/>
      <c r="AD64" s="499">
        <f t="shared" si="26"/>
        <v>0</v>
      </c>
      <c r="AE64" s="499"/>
      <c r="AF64" s="499"/>
      <c r="AG64" s="499">
        <f t="shared" si="37"/>
        <v>0</v>
      </c>
      <c r="AH64" s="499"/>
      <c r="AI64" s="524">
        <f t="shared" si="36"/>
        <v>0</v>
      </c>
      <c r="AJ64" s="524">
        <f t="shared" si="36"/>
        <v>0</v>
      </c>
      <c r="AK64" s="524"/>
      <c r="AL64" s="527" t="str">
        <f t="shared" si="3"/>
        <v/>
      </c>
      <c r="AM64" s="528"/>
      <c r="AN64" s="528">
        <f>AF64</f>
        <v>0</v>
      </c>
      <c r="AO64" s="528"/>
      <c r="AP64" s="528"/>
      <c r="AQ64" s="528"/>
      <c r="AR64" s="524">
        <f>AR63</f>
        <v>0</v>
      </c>
      <c r="AS64" s="524">
        <f>AR64*1.12</f>
        <v>0</v>
      </c>
      <c r="AT64" s="524"/>
      <c r="AU64" s="524"/>
      <c r="AV64" s="524"/>
      <c r="AW64" s="524"/>
      <c r="AX64" s="524"/>
      <c r="AY64" s="524"/>
      <c r="AZ64" s="524"/>
      <c r="BA64" s="524"/>
      <c r="BB64" s="524"/>
      <c r="BC64" s="524"/>
      <c r="BD64" s="524"/>
      <c r="BE64" s="524"/>
      <c r="BF64" s="524"/>
      <c r="BG64" s="524"/>
      <c r="BH64" s="524"/>
      <c r="BI64" s="1066"/>
      <c r="BJ64" s="515"/>
      <c r="BK64" s="515"/>
      <c r="BL64" s="515"/>
      <c r="BM64" s="515"/>
      <c r="BN64" s="515"/>
      <c r="BO64" s="515"/>
      <c r="BP64" s="515"/>
      <c r="BS64" s="530"/>
      <c r="BT64" s="531"/>
      <c r="BU64" s="1057"/>
    </row>
    <row r="65" spans="1:73" s="520" customFormat="1" ht="12" hidden="1" customHeight="1" outlineLevel="1" x14ac:dyDescent="0.35">
      <c r="A65" s="1000"/>
      <c r="B65" s="976"/>
      <c r="C65" s="512" t="s">
        <v>73</v>
      </c>
      <c r="D65" s="512" t="s">
        <v>74</v>
      </c>
      <c r="E65" s="513">
        <f t="shared" si="29"/>
        <v>0</v>
      </c>
      <c r="F65" s="514">
        <f t="shared" si="30"/>
        <v>0</v>
      </c>
      <c r="G65" s="1024"/>
      <c r="H65" s="1058"/>
      <c r="I65" s="514"/>
      <c r="J65" s="514">
        <f t="shared" si="31"/>
        <v>0</v>
      </c>
      <c r="K65" s="532"/>
      <c r="L65" s="533"/>
      <c r="M65" s="1061"/>
      <c r="N65" s="516">
        <f>O65/1.12</f>
        <v>0</v>
      </c>
      <c r="O65" s="516"/>
      <c r="P65" s="516">
        <f t="shared" si="34"/>
        <v>0</v>
      </c>
      <c r="Q65" s="516">
        <f t="shared" si="34"/>
        <v>0</v>
      </c>
      <c r="R65" s="534"/>
      <c r="S65" s="1058"/>
      <c r="T65" s="514"/>
      <c r="U65" s="514"/>
      <c r="V65" s="514"/>
      <c r="W65" s="514"/>
      <c r="X65" s="514"/>
      <c r="Y65" s="514"/>
      <c r="Z65" s="428">
        <f t="shared" si="35"/>
        <v>0</v>
      </c>
      <c r="AA65" s="428">
        <f t="shared" si="35"/>
        <v>0</v>
      </c>
      <c r="AB65" s="514"/>
      <c r="AC65" s="428"/>
      <c r="AD65" s="428">
        <f t="shared" si="26"/>
        <v>0</v>
      </c>
      <c r="AE65" s="428"/>
      <c r="AF65" s="428"/>
      <c r="AG65" s="428">
        <f t="shared" si="37"/>
        <v>0</v>
      </c>
      <c r="AH65" s="428"/>
      <c r="AI65" s="513">
        <f t="shared" si="36"/>
        <v>0</v>
      </c>
      <c r="AJ65" s="513">
        <f t="shared" si="36"/>
        <v>0</v>
      </c>
      <c r="AK65" s="513"/>
      <c r="AL65" s="517" t="str">
        <f t="shared" si="3"/>
        <v/>
      </c>
      <c r="AM65" s="518"/>
      <c r="AN65" s="473">
        <f>AF65</f>
        <v>0</v>
      </c>
      <c r="AO65" s="518"/>
      <c r="AP65" s="518"/>
      <c r="AQ65" s="518"/>
      <c r="AR65" s="513">
        <f>I65</f>
        <v>0</v>
      </c>
      <c r="AS65" s="513">
        <f>AR65</f>
        <v>0</v>
      </c>
      <c r="AT65" s="513"/>
      <c r="AU65" s="513"/>
      <c r="AV65" s="472">
        <f>AF65-AC65</f>
        <v>0</v>
      </c>
      <c r="AW65" s="513"/>
      <c r="AX65" s="513"/>
      <c r="AY65" s="513"/>
      <c r="AZ65" s="513"/>
      <c r="BA65" s="513"/>
      <c r="BB65" s="513"/>
      <c r="BC65" s="513"/>
      <c r="BD65" s="513"/>
      <c r="BE65" s="513"/>
      <c r="BF65" s="513"/>
      <c r="BG65" s="513"/>
      <c r="BH65" s="513"/>
      <c r="BI65" s="1064"/>
      <c r="BJ65" s="519"/>
      <c r="BK65" s="519"/>
      <c r="BL65" s="519"/>
      <c r="BM65" s="519"/>
      <c r="BN65" s="519"/>
      <c r="BO65" s="519"/>
      <c r="BP65" s="519"/>
      <c r="BS65" s="521"/>
      <c r="BT65" s="522"/>
      <c r="BU65" s="1055" t="s">
        <v>92</v>
      </c>
    </row>
    <row r="66" spans="1:73" s="520" customFormat="1" ht="12" hidden="1" customHeight="1" outlineLevel="1" x14ac:dyDescent="0.35">
      <c r="A66" s="1000"/>
      <c r="B66" s="976"/>
      <c r="C66" s="512" t="s">
        <v>75</v>
      </c>
      <c r="D66" s="512" t="s">
        <v>76</v>
      </c>
      <c r="E66" s="513">
        <f t="shared" si="29"/>
        <v>0</v>
      </c>
      <c r="F66" s="514">
        <f t="shared" si="30"/>
        <v>0</v>
      </c>
      <c r="G66" s="1024"/>
      <c r="H66" s="1059"/>
      <c r="I66" s="514"/>
      <c r="J66" s="514">
        <f t="shared" si="31"/>
        <v>0</v>
      </c>
      <c r="K66" s="532"/>
      <c r="L66" s="533"/>
      <c r="M66" s="1062"/>
      <c r="N66" s="516">
        <f>N65</f>
        <v>0</v>
      </c>
      <c r="O66" s="516">
        <f>O65</f>
        <v>0</v>
      </c>
      <c r="P66" s="516">
        <f t="shared" si="34"/>
        <v>0</v>
      </c>
      <c r="Q66" s="516">
        <f t="shared" si="34"/>
        <v>0</v>
      </c>
      <c r="R66" s="534"/>
      <c r="S66" s="1059"/>
      <c r="T66" s="514"/>
      <c r="U66" s="514"/>
      <c r="V66" s="514"/>
      <c r="W66" s="514"/>
      <c r="X66" s="514"/>
      <c r="Y66" s="514"/>
      <c r="Z66" s="428">
        <f t="shared" si="35"/>
        <v>0</v>
      </c>
      <c r="AA66" s="428">
        <f t="shared" si="35"/>
        <v>0</v>
      </c>
      <c r="AB66" s="514"/>
      <c r="AC66" s="428"/>
      <c r="AD66" s="428">
        <f t="shared" si="26"/>
        <v>0</v>
      </c>
      <c r="AE66" s="428"/>
      <c r="AF66" s="428"/>
      <c r="AG66" s="428">
        <f t="shared" si="37"/>
        <v>0</v>
      </c>
      <c r="AH66" s="428"/>
      <c r="AI66" s="513">
        <f t="shared" si="36"/>
        <v>0</v>
      </c>
      <c r="AJ66" s="513">
        <f t="shared" si="36"/>
        <v>0</v>
      </c>
      <c r="AK66" s="513"/>
      <c r="AL66" s="517" t="str">
        <f t="shared" si="3"/>
        <v/>
      </c>
      <c r="AM66" s="518"/>
      <c r="AN66" s="482">
        <f>AN65</f>
        <v>0</v>
      </c>
      <c r="AO66" s="518"/>
      <c r="AP66" s="518"/>
      <c r="AQ66" s="518"/>
      <c r="AR66" s="513">
        <f>I66</f>
        <v>0</v>
      </c>
      <c r="AS66" s="513">
        <f>AR66*1.12</f>
        <v>0</v>
      </c>
      <c r="AT66" s="513"/>
      <c r="AU66" s="513"/>
      <c r="AV66" s="513"/>
      <c r="AW66" s="513"/>
      <c r="AX66" s="513"/>
      <c r="AY66" s="513"/>
      <c r="AZ66" s="513"/>
      <c r="BA66" s="513"/>
      <c r="BB66" s="513"/>
      <c r="BC66" s="513"/>
      <c r="BD66" s="513"/>
      <c r="BE66" s="513"/>
      <c r="BF66" s="513"/>
      <c r="BG66" s="513"/>
      <c r="BH66" s="513"/>
      <c r="BI66" s="1065"/>
      <c r="BJ66" s="519"/>
      <c r="BK66" s="519"/>
      <c r="BL66" s="519"/>
      <c r="BM66" s="519"/>
      <c r="BN66" s="519"/>
      <c r="BO66" s="519"/>
      <c r="BP66" s="519"/>
      <c r="BS66" s="521"/>
      <c r="BT66" s="522"/>
      <c r="BU66" s="1056"/>
    </row>
    <row r="67" spans="1:73" s="529" customFormat="1" ht="12" hidden="1" customHeight="1" outlineLevel="1" x14ac:dyDescent="0.35">
      <c r="A67" s="1000"/>
      <c r="B67" s="976"/>
      <c r="C67" s="523" t="s">
        <v>75</v>
      </c>
      <c r="D67" s="523" t="s">
        <v>77</v>
      </c>
      <c r="E67" s="524">
        <f t="shared" si="29"/>
        <v>0</v>
      </c>
      <c r="F67" s="525">
        <f t="shared" si="30"/>
        <v>0</v>
      </c>
      <c r="G67" s="1024"/>
      <c r="H67" s="1060"/>
      <c r="I67" s="525">
        <f>I66</f>
        <v>0</v>
      </c>
      <c r="J67" s="525">
        <f t="shared" si="31"/>
        <v>0</v>
      </c>
      <c r="K67" s="532"/>
      <c r="L67" s="533"/>
      <c r="M67" s="1063"/>
      <c r="N67" s="526">
        <f>N66</f>
        <v>0</v>
      </c>
      <c r="O67" s="526">
        <f>O66</f>
        <v>0</v>
      </c>
      <c r="P67" s="526">
        <f t="shared" si="34"/>
        <v>0</v>
      </c>
      <c r="Q67" s="526">
        <f t="shared" si="34"/>
        <v>0</v>
      </c>
      <c r="R67" s="534"/>
      <c r="S67" s="1060"/>
      <c r="T67" s="525"/>
      <c r="U67" s="525"/>
      <c r="V67" s="525"/>
      <c r="W67" s="525"/>
      <c r="X67" s="525"/>
      <c r="Y67" s="525"/>
      <c r="Z67" s="499">
        <f t="shared" si="35"/>
        <v>0</v>
      </c>
      <c r="AA67" s="499">
        <f t="shared" si="35"/>
        <v>0</v>
      </c>
      <c r="AB67" s="525"/>
      <c r="AC67" s="499"/>
      <c r="AD67" s="499">
        <f t="shared" si="26"/>
        <v>0</v>
      </c>
      <c r="AE67" s="499"/>
      <c r="AF67" s="499"/>
      <c r="AG67" s="499">
        <f t="shared" si="37"/>
        <v>0</v>
      </c>
      <c r="AH67" s="499"/>
      <c r="AI67" s="524">
        <f t="shared" si="36"/>
        <v>0</v>
      </c>
      <c r="AJ67" s="524">
        <f t="shared" si="36"/>
        <v>0</v>
      </c>
      <c r="AK67" s="524"/>
      <c r="AL67" s="527" t="str">
        <f t="shared" si="3"/>
        <v/>
      </c>
      <c r="AM67" s="528"/>
      <c r="AN67" s="528">
        <f>AF67</f>
        <v>0</v>
      </c>
      <c r="AO67" s="528"/>
      <c r="AP67" s="528"/>
      <c r="AQ67" s="528"/>
      <c r="AR67" s="524">
        <f>AR66</f>
        <v>0</v>
      </c>
      <c r="AS67" s="524">
        <f>AR67*1.12</f>
        <v>0</v>
      </c>
      <c r="AT67" s="524"/>
      <c r="AU67" s="524"/>
      <c r="AV67" s="524"/>
      <c r="AW67" s="524"/>
      <c r="AX67" s="524"/>
      <c r="AY67" s="524"/>
      <c r="AZ67" s="524"/>
      <c r="BA67" s="524"/>
      <c r="BB67" s="524"/>
      <c r="BC67" s="524"/>
      <c r="BD67" s="524"/>
      <c r="BE67" s="524"/>
      <c r="BF67" s="524"/>
      <c r="BG67" s="524"/>
      <c r="BH67" s="524"/>
      <c r="BI67" s="1066"/>
      <c r="BJ67" s="515"/>
      <c r="BK67" s="515"/>
      <c r="BL67" s="515"/>
      <c r="BM67" s="515"/>
      <c r="BN67" s="515"/>
      <c r="BO67" s="515"/>
      <c r="BP67" s="515"/>
      <c r="BS67" s="530"/>
      <c r="BT67" s="531"/>
      <c r="BU67" s="1057"/>
    </row>
    <row r="68" spans="1:73" s="520" customFormat="1" ht="12" hidden="1" customHeight="1" outlineLevel="1" x14ac:dyDescent="0.35">
      <c r="A68" s="1000"/>
      <c r="B68" s="976"/>
      <c r="C68" s="512" t="s">
        <v>73</v>
      </c>
      <c r="D68" s="512" t="s">
        <v>74</v>
      </c>
      <c r="E68" s="513">
        <f t="shared" si="29"/>
        <v>0</v>
      </c>
      <c r="F68" s="514">
        <f t="shared" si="30"/>
        <v>0</v>
      </c>
      <c r="G68" s="1024"/>
      <c r="H68" s="1058"/>
      <c r="I68" s="514"/>
      <c r="J68" s="514">
        <f t="shared" si="31"/>
        <v>0</v>
      </c>
      <c r="K68" s="532"/>
      <c r="L68" s="533"/>
      <c r="M68" s="1061"/>
      <c r="N68" s="516">
        <f>O68/1.12</f>
        <v>0</v>
      </c>
      <c r="O68" s="516"/>
      <c r="P68" s="516">
        <f t="shared" si="34"/>
        <v>0</v>
      </c>
      <c r="Q68" s="516">
        <f t="shared" si="34"/>
        <v>0</v>
      </c>
      <c r="R68" s="534"/>
      <c r="S68" s="1058"/>
      <c r="T68" s="514"/>
      <c r="U68" s="514"/>
      <c r="V68" s="514"/>
      <c r="W68" s="514"/>
      <c r="X68" s="514"/>
      <c r="Y68" s="514"/>
      <c r="Z68" s="428">
        <f t="shared" si="35"/>
        <v>0</v>
      </c>
      <c r="AA68" s="428">
        <f t="shared" si="35"/>
        <v>0</v>
      </c>
      <c r="AB68" s="514"/>
      <c r="AC68" s="428"/>
      <c r="AD68" s="428">
        <f t="shared" si="26"/>
        <v>0</v>
      </c>
      <c r="AE68" s="428"/>
      <c r="AF68" s="428"/>
      <c r="AG68" s="428">
        <f t="shared" si="37"/>
        <v>0</v>
      </c>
      <c r="AH68" s="428"/>
      <c r="AI68" s="513">
        <f t="shared" si="36"/>
        <v>0</v>
      </c>
      <c r="AJ68" s="513">
        <f t="shared" si="36"/>
        <v>0</v>
      </c>
      <c r="AK68" s="513"/>
      <c r="AL68" s="517" t="str">
        <f t="shared" si="3"/>
        <v/>
      </c>
      <c r="AM68" s="518"/>
      <c r="AN68" s="473">
        <f>AF68</f>
        <v>0</v>
      </c>
      <c r="AO68" s="518"/>
      <c r="AP68" s="518"/>
      <c r="AQ68" s="518"/>
      <c r="AR68" s="513">
        <f>I68</f>
        <v>0</v>
      </c>
      <c r="AS68" s="513">
        <f>AR68</f>
        <v>0</v>
      </c>
      <c r="AT68" s="513"/>
      <c r="AU68" s="513"/>
      <c r="AV68" s="472">
        <f>AF68-AC68</f>
        <v>0</v>
      </c>
      <c r="AW68" s="513"/>
      <c r="AX68" s="513"/>
      <c r="AY68" s="513"/>
      <c r="AZ68" s="513"/>
      <c r="BA68" s="513"/>
      <c r="BB68" s="513"/>
      <c r="BC68" s="513"/>
      <c r="BD68" s="513"/>
      <c r="BE68" s="513"/>
      <c r="BF68" s="513"/>
      <c r="BG68" s="513"/>
      <c r="BH68" s="513"/>
      <c r="BI68" s="1064"/>
      <c r="BJ68" s="519"/>
      <c r="BK68" s="519"/>
      <c r="BL68" s="519"/>
      <c r="BM68" s="519"/>
      <c r="BN68" s="519"/>
      <c r="BO68" s="519"/>
      <c r="BP68" s="519"/>
      <c r="BS68" s="521"/>
      <c r="BT68" s="522"/>
      <c r="BU68" s="1055" t="s">
        <v>93</v>
      </c>
    </row>
    <row r="69" spans="1:73" s="520" customFormat="1" ht="12" hidden="1" customHeight="1" outlineLevel="1" x14ac:dyDescent="0.35">
      <c r="A69" s="1000"/>
      <c r="B69" s="976"/>
      <c r="C69" s="512" t="s">
        <v>75</v>
      </c>
      <c r="D69" s="512" t="s">
        <v>76</v>
      </c>
      <c r="E69" s="513">
        <f t="shared" si="29"/>
        <v>0</v>
      </c>
      <c r="F69" s="514">
        <f t="shared" si="30"/>
        <v>0</v>
      </c>
      <c r="G69" s="1024"/>
      <c r="H69" s="1059"/>
      <c r="I69" s="514"/>
      <c r="J69" s="514">
        <f t="shared" si="31"/>
        <v>0</v>
      </c>
      <c r="K69" s="532"/>
      <c r="L69" s="533"/>
      <c r="M69" s="1062"/>
      <c r="N69" s="516">
        <f>N68</f>
        <v>0</v>
      </c>
      <c r="O69" s="516">
        <f>O68</f>
        <v>0</v>
      </c>
      <c r="P69" s="516">
        <f t="shared" si="34"/>
        <v>0</v>
      </c>
      <c r="Q69" s="516">
        <f t="shared" si="34"/>
        <v>0</v>
      </c>
      <c r="R69" s="534"/>
      <c r="S69" s="1059"/>
      <c r="T69" s="514"/>
      <c r="U69" s="514"/>
      <c r="V69" s="514"/>
      <c r="W69" s="514"/>
      <c r="X69" s="514"/>
      <c r="Y69" s="514"/>
      <c r="Z69" s="428">
        <f t="shared" si="35"/>
        <v>0</v>
      </c>
      <c r="AA69" s="428">
        <f t="shared" si="35"/>
        <v>0</v>
      </c>
      <c r="AB69" s="514"/>
      <c r="AC69" s="428"/>
      <c r="AD69" s="428">
        <f t="shared" si="26"/>
        <v>0</v>
      </c>
      <c r="AE69" s="428"/>
      <c r="AF69" s="428"/>
      <c r="AG69" s="428">
        <f t="shared" si="37"/>
        <v>0</v>
      </c>
      <c r="AH69" s="428"/>
      <c r="AI69" s="513">
        <f t="shared" si="36"/>
        <v>0</v>
      </c>
      <c r="AJ69" s="513">
        <f t="shared" si="36"/>
        <v>0</v>
      </c>
      <c r="AK69" s="513"/>
      <c r="AL69" s="517" t="str">
        <f t="shared" si="3"/>
        <v/>
      </c>
      <c r="AM69" s="518"/>
      <c r="AN69" s="482">
        <f>AN68</f>
        <v>0</v>
      </c>
      <c r="AO69" s="518"/>
      <c r="AP69" s="518"/>
      <c r="AQ69" s="518"/>
      <c r="AR69" s="513">
        <f>I69</f>
        <v>0</v>
      </c>
      <c r="AS69" s="513">
        <f>AR69*1.12</f>
        <v>0</v>
      </c>
      <c r="AT69" s="513"/>
      <c r="AU69" s="513"/>
      <c r="AV69" s="513"/>
      <c r="AW69" s="513"/>
      <c r="AX69" s="513"/>
      <c r="AY69" s="513"/>
      <c r="AZ69" s="513"/>
      <c r="BA69" s="513"/>
      <c r="BB69" s="513"/>
      <c r="BC69" s="513"/>
      <c r="BD69" s="513"/>
      <c r="BE69" s="513"/>
      <c r="BF69" s="513"/>
      <c r="BG69" s="513"/>
      <c r="BH69" s="513"/>
      <c r="BI69" s="1065"/>
      <c r="BJ69" s="519"/>
      <c r="BK69" s="519"/>
      <c r="BL69" s="519"/>
      <c r="BM69" s="519"/>
      <c r="BN69" s="519"/>
      <c r="BO69" s="519"/>
      <c r="BP69" s="519"/>
      <c r="BS69" s="521"/>
      <c r="BT69" s="522"/>
      <c r="BU69" s="1056"/>
    </row>
    <row r="70" spans="1:73" s="529" customFormat="1" ht="12" hidden="1" customHeight="1" outlineLevel="1" x14ac:dyDescent="0.35">
      <c r="A70" s="1000"/>
      <c r="B70" s="976"/>
      <c r="C70" s="523" t="s">
        <v>75</v>
      </c>
      <c r="D70" s="523" t="s">
        <v>77</v>
      </c>
      <c r="E70" s="524">
        <f t="shared" si="29"/>
        <v>0</v>
      </c>
      <c r="F70" s="525">
        <f t="shared" si="30"/>
        <v>0</v>
      </c>
      <c r="G70" s="1024"/>
      <c r="H70" s="1060"/>
      <c r="I70" s="525">
        <f>I69</f>
        <v>0</v>
      </c>
      <c r="J70" s="525">
        <f t="shared" si="31"/>
        <v>0</v>
      </c>
      <c r="K70" s="532"/>
      <c r="L70" s="533"/>
      <c r="M70" s="1063"/>
      <c r="N70" s="526">
        <f>N69</f>
        <v>0</v>
      </c>
      <c r="O70" s="526">
        <f>O69</f>
        <v>0</v>
      </c>
      <c r="P70" s="526">
        <f t="shared" si="34"/>
        <v>0</v>
      </c>
      <c r="Q70" s="526">
        <f t="shared" si="34"/>
        <v>0</v>
      </c>
      <c r="R70" s="534"/>
      <c r="S70" s="1060"/>
      <c r="T70" s="525"/>
      <c r="U70" s="525"/>
      <c r="V70" s="525"/>
      <c r="W70" s="525"/>
      <c r="X70" s="525"/>
      <c r="Y70" s="525"/>
      <c r="Z70" s="499">
        <f t="shared" si="35"/>
        <v>0</v>
      </c>
      <c r="AA70" s="499">
        <f t="shared" si="35"/>
        <v>0</v>
      </c>
      <c r="AB70" s="525"/>
      <c r="AC70" s="499"/>
      <c r="AD70" s="499">
        <f t="shared" si="26"/>
        <v>0</v>
      </c>
      <c r="AE70" s="499"/>
      <c r="AF70" s="499"/>
      <c r="AG70" s="499">
        <f t="shared" si="37"/>
        <v>0</v>
      </c>
      <c r="AH70" s="499"/>
      <c r="AI70" s="524">
        <f t="shared" si="36"/>
        <v>0</v>
      </c>
      <c r="AJ70" s="524">
        <f t="shared" si="36"/>
        <v>0</v>
      </c>
      <c r="AK70" s="524"/>
      <c r="AL70" s="527" t="str">
        <f t="shared" si="3"/>
        <v/>
      </c>
      <c r="AM70" s="528"/>
      <c r="AN70" s="528">
        <f>AF70</f>
        <v>0</v>
      </c>
      <c r="AO70" s="528"/>
      <c r="AP70" s="528"/>
      <c r="AQ70" s="528"/>
      <c r="AR70" s="524">
        <f>AR69</f>
        <v>0</v>
      </c>
      <c r="AS70" s="524">
        <f>AR70*1.12</f>
        <v>0</v>
      </c>
      <c r="AT70" s="524"/>
      <c r="AU70" s="524"/>
      <c r="AV70" s="524"/>
      <c r="AW70" s="524"/>
      <c r="AX70" s="524"/>
      <c r="AY70" s="524"/>
      <c r="AZ70" s="524"/>
      <c r="BA70" s="524"/>
      <c r="BB70" s="524"/>
      <c r="BC70" s="524"/>
      <c r="BD70" s="524"/>
      <c r="BE70" s="524"/>
      <c r="BF70" s="524"/>
      <c r="BG70" s="524"/>
      <c r="BH70" s="524"/>
      <c r="BI70" s="1066"/>
      <c r="BJ70" s="515"/>
      <c r="BK70" s="515"/>
      <c r="BL70" s="515"/>
      <c r="BM70" s="515"/>
      <c r="BN70" s="515"/>
      <c r="BO70" s="515"/>
      <c r="BP70" s="515"/>
      <c r="BS70" s="530"/>
      <c r="BT70" s="531"/>
      <c r="BU70" s="1057"/>
    </row>
    <row r="71" spans="1:73" s="520" customFormat="1" hidden="1" outlineLevel="1" x14ac:dyDescent="0.35">
      <c r="A71" s="1000"/>
      <c r="B71" s="976"/>
      <c r="C71" s="512" t="s">
        <v>73</v>
      </c>
      <c r="D71" s="512" t="s">
        <v>74</v>
      </c>
      <c r="E71" s="513">
        <f t="shared" si="29"/>
        <v>0</v>
      </c>
      <c r="F71" s="514">
        <f t="shared" si="30"/>
        <v>0</v>
      </c>
      <c r="G71" s="1024"/>
      <c r="H71" s="1058"/>
      <c r="I71" s="514"/>
      <c r="J71" s="514">
        <f t="shared" si="31"/>
        <v>0</v>
      </c>
      <c r="K71" s="532"/>
      <c r="L71" s="533"/>
      <c r="M71" s="1061"/>
      <c r="N71" s="516">
        <f>O71/1.12</f>
        <v>0</v>
      </c>
      <c r="O71" s="516"/>
      <c r="P71" s="516">
        <f t="shared" si="34"/>
        <v>0</v>
      </c>
      <c r="Q71" s="516">
        <f t="shared" si="34"/>
        <v>0</v>
      </c>
      <c r="R71" s="534"/>
      <c r="S71" s="1058"/>
      <c r="T71" s="514"/>
      <c r="U71" s="514"/>
      <c r="V71" s="514"/>
      <c r="W71" s="514"/>
      <c r="X71" s="514"/>
      <c r="Y71" s="514"/>
      <c r="Z71" s="428">
        <f t="shared" si="35"/>
        <v>0</v>
      </c>
      <c r="AA71" s="428">
        <f t="shared" si="35"/>
        <v>0</v>
      </c>
      <c r="AB71" s="514"/>
      <c r="AC71" s="428"/>
      <c r="AD71" s="428">
        <f t="shared" si="26"/>
        <v>0</v>
      </c>
      <c r="AE71" s="428"/>
      <c r="AF71" s="428"/>
      <c r="AG71" s="428">
        <f t="shared" si="37"/>
        <v>0</v>
      </c>
      <c r="AH71" s="428"/>
      <c r="AI71" s="513">
        <f t="shared" si="36"/>
        <v>0</v>
      </c>
      <c r="AJ71" s="513">
        <f t="shared" si="36"/>
        <v>0</v>
      </c>
      <c r="AK71" s="513"/>
      <c r="AL71" s="517" t="str">
        <f t="shared" si="3"/>
        <v/>
      </c>
      <c r="AM71" s="518"/>
      <c r="AN71" s="473">
        <f>AF71</f>
        <v>0</v>
      </c>
      <c r="AO71" s="518"/>
      <c r="AP71" s="518"/>
      <c r="AQ71" s="518"/>
      <c r="AR71" s="513">
        <f>I71</f>
        <v>0</v>
      </c>
      <c r="AS71" s="513">
        <f>AR71</f>
        <v>0</v>
      </c>
      <c r="AT71" s="513"/>
      <c r="AU71" s="513"/>
      <c r="AV71" s="472">
        <f>AF71-AC71</f>
        <v>0</v>
      </c>
      <c r="AW71" s="513"/>
      <c r="AX71" s="513"/>
      <c r="AY71" s="513"/>
      <c r="AZ71" s="513"/>
      <c r="BA71" s="513"/>
      <c r="BB71" s="513"/>
      <c r="BC71" s="513"/>
      <c r="BD71" s="513"/>
      <c r="BE71" s="513"/>
      <c r="BF71" s="513"/>
      <c r="BG71" s="513"/>
      <c r="BH71" s="513"/>
      <c r="BI71" s="1064"/>
      <c r="BJ71" s="519"/>
      <c r="BK71" s="519"/>
      <c r="BL71" s="519"/>
      <c r="BM71" s="519"/>
      <c r="BN71" s="519"/>
      <c r="BO71" s="519"/>
      <c r="BP71" s="519"/>
      <c r="BS71" s="521"/>
      <c r="BT71" s="522"/>
      <c r="BU71" s="1055" t="s">
        <v>94</v>
      </c>
    </row>
    <row r="72" spans="1:73" s="520" customFormat="1" hidden="1" outlineLevel="1" x14ac:dyDescent="0.35">
      <c r="A72" s="1000"/>
      <c r="B72" s="976"/>
      <c r="C72" s="512" t="s">
        <v>75</v>
      </c>
      <c r="D72" s="512" t="s">
        <v>76</v>
      </c>
      <c r="E72" s="513">
        <f t="shared" si="29"/>
        <v>0</v>
      </c>
      <c r="F72" s="514">
        <f t="shared" si="30"/>
        <v>0</v>
      </c>
      <c r="G72" s="1024"/>
      <c r="H72" s="1059"/>
      <c r="I72" s="514"/>
      <c r="J72" s="514">
        <f t="shared" si="31"/>
        <v>0</v>
      </c>
      <c r="K72" s="532"/>
      <c r="L72" s="533"/>
      <c r="M72" s="1062"/>
      <c r="N72" s="516">
        <f>N71</f>
        <v>0</v>
      </c>
      <c r="O72" s="516">
        <f>O71</f>
        <v>0</v>
      </c>
      <c r="P72" s="516">
        <f t="shared" si="34"/>
        <v>0</v>
      </c>
      <c r="Q72" s="516">
        <f t="shared" si="34"/>
        <v>0</v>
      </c>
      <c r="R72" s="534"/>
      <c r="S72" s="1059"/>
      <c r="T72" s="514"/>
      <c r="U72" s="514"/>
      <c r="V72" s="514"/>
      <c r="W72" s="514"/>
      <c r="X72" s="514"/>
      <c r="Y72" s="514"/>
      <c r="Z72" s="428">
        <f t="shared" si="35"/>
        <v>0</v>
      </c>
      <c r="AA72" s="428">
        <f t="shared" si="35"/>
        <v>0</v>
      </c>
      <c r="AB72" s="514"/>
      <c r="AC72" s="428"/>
      <c r="AD72" s="428">
        <f t="shared" si="26"/>
        <v>0</v>
      </c>
      <c r="AE72" s="428"/>
      <c r="AF72" s="428"/>
      <c r="AG72" s="428">
        <f t="shared" si="37"/>
        <v>0</v>
      </c>
      <c r="AH72" s="428"/>
      <c r="AI72" s="513">
        <f t="shared" si="36"/>
        <v>0</v>
      </c>
      <c r="AJ72" s="513">
        <f t="shared" si="36"/>
        <v>0</v>
      </c>
      <c r="AK72" s="513"/>
      <c r="AL72" s="517" t="str">
        <f t="shared" si="3"/>
        <v/>
      </c>
      <c r="AM72" s="518"/>
      <c r="AN72" s="482">
        <f>AN71</f>
        <v>0</v>
      </c>
      <c r="AO72" s="518"/>
      <c r="AP72" s="518"/>
      <c r="AQ72" s="518"/>
      <c r="AR72" s="513">
        <f>I72</f>
        <v>0</v>
      </c>
      <c r="AS72" s="513">
        <f>AR72*1.12</f>
        <v>0</v>
      </c>
      <c r="AT72" s="513"/>
      <c r="AU72" s="513"/>
      <c r="AV72" s="513"/>
      <c r="AW72" s="513"/>
      <c r="AX72" s="513"/>
      <c r="AY72" s="513"/>
      <c r="AZ72" s="513"/>
      <c r="BA72" s="513"/>
      <c r="BB72" s="513"/>
      <c r="BC72" s="513"/>
      <c r="BD72" s="513"/>
      <c r="BE72" s="513"/>
      <c r="BF72" s="513"/>
      <c r="BG72" s="513"/>
      <c r="BH72" s="513"/>
      <c r="BI72" s="1065"/>
      <c r="BJ72" s="519"/>
      <c r="BK72" s="519"/>
      <c r="BL72" s="519"/>
      <c r="BM72" s="519"/>
      <c r="BN72" s="519"/>
      <c r="BO72" s="519"/>
      <c r="BP72" s="519"/>
      <c r="BS72" s="521"/>
      <c r="BT72" s="522"/>
      <c r="BU72" s="1056"/>
    </row>
    <row r="73" spans="1:73" s="529" customFormat="1" hidden="1" outlineLevel="1" x14ac:dyDescent="0.35">
      <c r="A73" s="1000"/>
      <c r="B73" s="976"/>
      <c r="C73" s="523" t="s">
        <v>75</v>
      </c>
      <c r="D73" s="523" t="s">
        <v>77</v>
      </c>
      <c r="E73" s="524">
        <f t="shared" si="29"/>
        <v>0</v>
      </c>
      <c r="F73" s="525">
        <f t="shared" si="30"/>
        <v>0</v>
      </c>
      <c r="G73" s="1024"/>
      <c r="H73" s="1060"/>
      <c r="I73" s="525">
        <f>I72</f>
        <v>0</v>
      </c>
      <c r="J73" s="525">
        <f t="shared" si="31"/>
        <v>0</v>
      </c>
      <c r="K73" s="532"/>
      <c r="L73" s="533"/>
      <c r="M73" s="1063"/>
      <c r="N73" s="526">
        <f>N72</f>
        <v>0</v>
      </c>
      <c r="O73" s="526">
        <f>O72</f>
        <v>0</v>
      </c>
      <c r="P73" s="526">
        <f t="shared" si="34"/>
        <v>0</v>
      </c>
      <c r="Q73" s="526">
        <f t="shared" si="34"/>
        <v>0</v>
      </c>
      <c r="R73" s="534"/>
      <c r="S73" s="1060"/>
      <c r="T73" s="525"/>
      <c r="U73" s="525"/>
      <c r="V73" s="525"/>
      <c r="W73" s="525"/>
      <c r="X73" s="525"/>
      <c r="Y73" s="525"/>
      <c r="Z73" s="499">
        <f t="shared" si="35"/>
        <v>0</v>
      </c>
      <c r="AA73" s="499">
        <f t="shared" si="35"/>
        <v>0</v>
      </c>
      <c r="AB73" s="525"/>
      <c r="AC73" s="499"/>
      <c r="AD73" s="499">
        <f t="shared" si="26"/>
        <v>0</v>
      </c>
      <c r="AE73" s="499"/>
      <c r="AF73" s="499"/>
      <c r="AG73" s="499">
        <f t="shared" si="37"/>
        <v>0</v>
      </c>
      <c r="AH73" s="499"/>
      <c r="AI73" s="524">
        <f t="shared" si="36"/>
        <v>0</v>
      </c>
      <c r="AJ73" s="524">
        <f t="shared" si="36"/>
        <v>0</v>
      </c>
      <c r="AK73" s="524"/>
      <c r="AL73" s="527" t="str">
        <f t="shared" si="3"/>
        <v/>
      </c>
      <c r="AM73" s="528"/>
      <c r="AN73" s="528">
        <f>AF73</f>
        <v>0</v>
      </c>
      <c r="AO73" s="528"/>
      <c r="AP73" s="528"/>
      <c r="AQ73" s="528"/>
      <c r="AR73" s="524">
        <f>AR72</f>
        <v>0</v>
      </c>
      <c r="AS73" s="524">
        <f>AR73*1.12</f>
        <v>0</v>
      </c>
      <c r="AT73" s="524"/>
      <c r="AU73" s="524"/>
      <c r="AV73" s="524"/>
      <c r="AW73" s="524"/>
      <c r="AX73" s="524"/>
      <c r="AY73" s="524"/>
      <c r="AZ73" s="524"/>
      <c r="BA73" s="524"/>
      <c r="BB73" s="524"/>
      <c r="BC73" s="524"/>
      <c r="BD73" s="524"/>
      <c r="BE73" s="524"/>
      <c r="BF73" s="524"/>
      <c r="BG73" s="524"/>
      <c r="BH73" s="524"/>
      <c r="BI73" s="1066"/>
      <c r="BJ73" s="515"/>
      <c r="BK73" s="515"/>
      <c r="BL73" s="515"/>
      <c r="BM73" s="515"/>
      <c r="BN73" s="515"/>
      <c r="BO73" s="515"/>
      <c r="BP73" s="515"/>
      <c r="BS73" s="530"/>
      <c r="BT73" s="531"/>
      <c r="BU73" s="1057"/>
    </row>
    <row r="74" spans="1:73" s="520" customFormat="1" hidden="1" outlineLevel="1" x14ac:dyDescent="0.35">
      <c r="A74" s="1000"/>
      <c r="B74" s="976"/>
      <c r="C74" s="512" t="s">
        <v>73</v>
      </c>
      <c r="D74" s="512" t="s">
        <v>74</v>
      </c>
      <c r="E74" s="513">
        <f t="shared" si="29"/>
        <v>0</v>
      </c>
      <c r="F74" s="514">
        <f t="shared" si="30"/>
        <v>0</v>
      </c>
      <c r="G74" s="1024"/>
      <c r="H74" s="1058"/>
      <c r="I74" s="514"/>
      <c r="J74" s="514">
        <f t="shared" si="31"/>
        <v>0</v>
      </c>
      <c r="K74" s="532"/>
      <c r="L74" s="533"/>
      <c r="M74" s="1061"/>
      <c r="N74" s="516">
        <f>O74/1.12</f>
        <v>0</v>
      </c>
      <c r="O74" s="516"/>
      <c r="P74" s="516">
        <f t="shared" si="34"/>
        <v>0</v>
      </c>
      <c r="Q74" s="516">
        <f t="shared" si="34"/>
        <v>0</v>
      </c>
      <c r="R74" s="534"/>
      <c r="S74" s="1058"/>
      <c r="T74" s="514"/>
      <c r="U74" s="514"/>
      <c r="V74" s="514"/>
      <c r="W74" s="514"/>
      <c r="X74" s="514"/>
      <c r="Y74" s="514"/>
      <c r="Z74" s="428">
        <f t="shared" si="35"/>
        <v>0</v>
      </c>
      <c r="AA74" s="428">
        <f t="shared" si="35"/>
        <v>0</v>
      </c>
      <c r="AB74" s="514"/>
      <c r="AC74" s="428"/>
      <c r="AD74" s="428">
        <f t="shared" si="26"/>
        <v>0</v>
      </c>
      <c r="AE74" s="428"/>
      <c r="AF74" s="428"/>
      <c r="AG74" s="428">
        <f t="shared" si="37"/>
        <v>0</v>
      </c>
      <c r="AH74" s="428"/>
      <c r="AI74" s="513">
        <f t="shared" si="36"/>
        <v>0</v>
      </c>
      <c r="AJ74" s="513">
        <f t="shared" si="36"/>
        <v>0</v>
      </c>
      <c r="AK74" s="513"/>
      <c r="AL74" s="517" t="str">
        <f t="shared" ref="AL74:AL145" si="38">IF(AC74=0,"",AF74/AC74)</f>
        <v/>
      </c>
      <c r="AM74" s="518"/>
      <c r="AN74" s="473">
        <f>AF74</f>
        <v>0</v>
      </c>
      <c r="AO74" s="518"/>
      <c r="AP74" s="518"/>
      <c r="AQ74" s="518"/>
      <c r="AR74" s="513">
        <f>I74</f>
        <v>0</v>
      </c>
      <c r="AS74" s="513">
        <f>AR74</f>
        <v>0</v>
      </c>
      <c r="AT74" s="513"/>
      <c r="AU74" s="513"/>
      <c r="AV74" s="472">
        <f>AF74-AC74</f>
        <v>0</v>
      </c>
      <c r="AW74" s="513"/>
      <c r="AX74" s="513"/>
      <c r="AY74" s="513"/>
      <c r="AZ74" s="513"/>
      <c r="BA74" s="513"/>
      <c r="BB74" s="513"/>
      <c r="BC74" s="513"/>
      <c r="BD74" s="513"/>
      <c r="BE74" s="513"/>
      <c r="BF74" s="513"/>
      <c r="BG74" s="513"/>
      <c r="BH74" s="513"/>
      <c r="BI74" s="1064"/>
      <c r="BJ74" s="519"/>
      <c r="BK74" s="519"/>
      <c r="BL74" s="519"/>
      <c r="BM74" s="519"/>
      <c r="BN74" s="519"/>
      <c r="BO74" s="519"/>
      <c r="BP74" s="519"/>
      <c r="BS74" s="521"/>
      <c r="BT74" s="522"/>
      <c r="BU74" s="1055" t="s">
        <v>95</v>
      </c>
    </row>
    <row r="75" spans="1:73" s="520" customFormat="1" hidden="1" outlineLevel="1" x14ac:dyDescent="0.35">
      <c r="A75" s="1000"/>
      <c r="B75" s="976"/>
      <c r="C75" s="512" t="s">
        <v>75</v>
      </c>
      <c r="D75" s="512" t="s">
        <v>76</v>
      </c>
      <c r="E75" s="513">
        <f t="shared" si="29"/>
        <v>0</v>
      </c>
      <c r="F75" s="514">
        <f t="shared" si="30"/>
        <v>0</v>
      </c>
      <c r="G75" s="1024"/>
      <c r="H75" s="1059"/>
      <c r="I75" s="514"/>
      <c r="J75" s="514">
        <f t="shared" si="31"/>
        <v>0</v>
      </c>
      <c r="K75" s="532"/>
      <c r="L75" s="533"/>
      <c r="M75" s="1062"/>
      <c r="N75" s="516">
        <f>N74</f>
        <v>0</v>
      </c>
      <c r="O75" s="516">
        <f>O74</f>
        <v>0</v>
      </c>
      <c r="P75" s="516">
        <f t="shared" si="34"/>
        <v>0</v>
      </c>
      <c r="Q75" s="516">
        <f t="shared" si="34"/>
        <v>0</v>
      </c>
      <c r="R75" s="534"/>
      <c r="S75" s="1059"/>
      <c r="T75" s="514"/>
      <c r="U75" s="514"/>
      <c r="V75" s="514"/>
      <c r="W75" s="514"/>
      <c r="X75" s="514"/>
      <c r="Y75" s="514"/>
      <c r="Z75" s="428">
        <f t="shared" si="35"/>
        <v>0</v>
      </c>
      <c r="AA75" s="428">
        <f t="shared" si="35"/>
        <v>0</v>
      </c>
      <c r="AB75" s="514"/>
      <c r="AC75" s="428"/>
      <c r="AD75" s="428">
        <f t="shared" si="26"/>
        <v>0</v>
      </c>
      <c r="AE75" s="428"/>
      <c r="AF75" s="428"/>
      <c r="AG75" s="428">
        <f t="shared" si="37"/>
        <v>0</v>
      </c>
      <c r="AH75" s="428"/>
      <c r="AI75" s="513">
        <f t="shared" ref="AI75:AJ98" si="39">AF75-AC75</f>
        <v>0</v>
      </c>
      <c r="AJ75" s="513">
        <f t="shared" si="39"/>
        <v>0</v>
      </c>
      <c r="AK75" s="513"/>
      <c r="AL75" s="517" t="str">
        <f t="shared" si="38"/>
        <v/>
      </c>
      <c r="AM75" s="518"/>
      <c r="AN75" s="482">
        <f>AN74</f>
        <v>0</v>
      </c>
      <c r="AO75" s="518"/>
      <c r="AP75" s="518"/>
      <c r="AQ75" s="518"/>
      <c r="AR75" s="513">
        <f>I75</f>
        <v>0</v>
      </c>
      <c r="AS75" s="513">
        <f>AR75*1.12</f>
        <v>0</v>
      </c>
      <c r="AT75" s="513"/>
      <c r="AU75" s="513"/>
      <c r="AV75" s="513"/>
      <c r="AW75" s="513"/>
      <c r="AX75" s="513"/>
      <c r="AY75" s="513"/>
      <c r="AZ75" s="513"/>
      <c r="BA75" s="513"/>
      <c r="BB75" s="513"/>
      <c r="BC75" s="513"/>
      <c r="BD75" s="513"/>
      <c r="BE75" s="513"/>
      <c r="BF75" s="513"/>
      <c r="BG75" s="513"/>
      <c r="BH75" s="513"/>
      <c r="BI75" s="1065"/>
      <c r="BJ75" s="519"/>
      <c r="BK75" s="519"/>
      <c r="BL75" s="519"/>
      <c r="BM75" s="519"/>
      <c r="BN75" s="519"/>
      <c r="BO75" s="519"/>
      <c r="BP75" s="519"/>
      <c r="BS75" s="521"/>
      <c r="BT75" s="522"/>
      <c r="BU75" s="1056"/>
    </row>
    <row r="76" spans="1:73" s="529" customFormat="1" hidden="1" outlineLevel="1" x14ac:dyDescent="0.35">
      <c r="A76" s="1000"/>
      <c r="B76" s="976"/>
      <c r="C76" s="523" t="s">
        <v>75</v>
      </c>
      <c r="D76" s="523" t="s">
        <v>77</v>
      </c>
      <c r="E76" s="524">
        <f t="shared" si="29"/>
        <v>0</v>
      </c>
      <c r="F76" s="525">
        <f t="shared" si="30"/>
        <v>0</v>
      </c>
      <c r="G76" s="1024"/>
      <c r="H76" s="1060"/>
      <c r="I76" s="525">
        <f>I75</f>
        <v>0</v>
      </c>
      <c r="J76" s="525">
        <f t="shared" si="31"/>
        <v>0</v>
      </c>
      <c r="K76" s="532"/>
      <c r="L76" s="533"/>
      <c r="M76" s="1063"/>
      <c r="N76" s="526">
        <f>N75</f>
        <v>0</v>
      </c>
      <c r="O76" s="526">
        <f>O75</f>
        <v>0</v>
      </c>
      <c r="P76" s="526">
        <f t="shared" si="34"/>
        <v>0</v>
      </c>
      <c r="Q76" s="526">
        <f t="shared" si="34"/>
        <v>0</v>
      </c>
      <c r="R76" s="534"/>
      <c r="S76" s="1060"/>
      <c r="T76" s="525"/>
      <c r="U76" s="525"/>
      <c r="V76" s="525"/>
      <c r="W76" s="525"/>
      <c r="X76" s="525"/>
      <c r="Y76" s="525"/>
      <c r="Z76" s="499">
        <f t="shared" si="35"/>
        <v>0</v>
      </c>
      <c r="AA76" s="499">
        <f t="shared" si="35"/>
        <v>0</v>
      </c>
      <c r="AB76" s="525"/>
      <c r="AC76" s="499"/>
      <c r="AD76" s="499">
        <f t="shared" si="26"/>
        <v>0</v>
      </c>
      <c r="AE76" s="499"/>
      <c r="AF76" s="499"/>
      <c r="AG76" s="499">
        <f t="shared" si="37"/>
        <v>0</v>
      </c>
      <c r="AH76" s="499"/>
      <c r="AI76" s="524">
        <f t="shared" si="39"/>
        <v>0</v>
      </c>
      <c r="AJ76" s="524">
        <f t="shared" si="39"/>
        <v>0</v>
      </c>
      <c r="AK76" s="524"/>
      <c r="AL76" s="527" t="str">
        <f t="shared" si="38"/>
        <v/>
      </c>
      <c r="AM76" s="528"/>
      <c r="AN76" s="528">
        <f>AF76</f>
        <v>0</v>
      </c>
      <c r="AO76" s="528"/>
      <c r="AP76" s="528"/>
      <c r="AQ76" s="528"/>
      <c r="AR76" s="524">
        <f>AR75</f>
        <v>0</v>
      </c>
      <c r="AS76" s="524">
        <f>AR76*1.12</f>
        <v>0</v>
      </c>
      <c r="AT76" s="524"/>
      <c r="AU76" s="524"/>
      <c r="AV76" s="524"/>
      <c r="AW76" s="524"/>
      <c r="AX76" s="524"/>
      <c r="AY76" s="524"/>
      <c r="AZ76" s="524"/>
      <c r="BA76" s="524"/>
      <c r="BB76" s="524"/>
      <c r="BC76" s="524"/>
      <c r="BD76" s="524"/>
      <c r="BE76" s="524"/>
      <c r="BF76" s="524"/>
      <c r="BG76" s="524"/>
      <c r="BH76" s="524"/>
      <c r="BI76" s="1066"/>
      <c r="BJ76" s="515"/>
      <c r="BK76" s="515"/>
      <c r="BL76" s="515"/>
      <c r="BM76" s="515"/>
      <c r="BN76" s="515"/>
      <c r="BO76" s="515"/>
      <c r="BP76" s="515"/>
      <c r="BS76" s="530"/>
      <c r="BT76" s="531"/>
      <c r="BU76" s="1057"/>
    </row>
    <row r="77" spans="1:73" s="520" customFormat="1" hidden="1" outlineLevel="1" x14ac:dyDescent="0.35">
      <c r="A77" s="1000"/>
      <c r="B77" s="976"/>
      <c r="C77" s="512" t="s">
        <v>73</v>
      </c>
      <c r="D77" s="512" t="s">
        <v>74</v>
      </c>
      <c r="E77" s="513">
        <f t="shared" si="29"/>
        <v>0</v>
      </c>
      <c r="F77" s="514">
        <f t="shared" si="30"/>
        <v>0</v>
      </c>
      <c r="G77" s="1024"/>
      <c r="H77" s="1058"/>
      <c r="I77" s="514"/>
      <c r="J77" s="514">
        <f t="shared" si="31"/>
        <v>0</v>
      </c>
      <c r="K77" s="535"/>
      <c r="L77" s="1032"/>
      <c r="M77" s="1061"/>
      <c r="N77" s="516">
        <f>O77/1.12</f>
        <v>0</v>
      </c>
      <c r="O77" s="516"/>
      <c r="P77" s="516">
        <f t="shared" si="34"/>
        <v>0</v>
      </c>
      <c r="Q77" s="516">
        <f t="shared" si="34"/>
        <v>0</v>
      </c>
      <c r="R77" s="1058"/>
      <c r="S77" s="1058"/>
      <c r="T77" s="514"/>
      <c r="U77" s="514"/>
      <c r="V77" s="514"/>
      <c r="W77" s="514"/>
      <c r="X77" s="514"/>
      <c r="Y77" s="514"/>
      <c r="Z77" s="428">
        <f t="shared" si="35"/>
        <v>0</v>
      </c>
      <c r="AA77" s="428">
        <f t="shared" si="35"/>
        <v>0</v>
      </c>
      <c r="AB77" s="514"/>
      <c r="AC77" s="428"/>
      <c r="AD77" s="428">
        <f t="shared" si="26"/>
        <v>0</v>
      </c>
      <c r="AE77" s="428"/>
      <c r="AF77" s="428"/>
      <c r="AG77" s="428">
        <f t="shared" si="37"/>
        <v>0</v>
      </c>
      <c r="AH77" s="428"/>
      <c r="AI77" s="513">
        <f t="shared" si="39"/>
        <v>0</v>
      </c>
      <c r="AJ77" s="513">
        <f t="shared" si="39"/>
        <v>0</v>
      </c>
      <c r="AK77" s="513"/>
      <c r="AL77" s="517" t="str">
        <f t="shared" si="38"/>
        <v/>
      </c>
      <c r="AM77" s="518"/>
      <c r="AN77" s="473">
        <f>AF77</f>
        <v>0</v>
      </c>
      <c r="AO77" s="518"/>
      <c r="AP77" s="518"/>
      <c r="AQ77" s="518"/>
      <c r="AR77" s="513"/>
      <c r="AS77" s="513">
        <f>AR77</f>
        <v>0</v>
      </c>
      <c r="AT77" s="513"/>
      <c r="AU77" s="513"/>
      <c r="AV77" s="472"/>
      <c r="AW77" s="513"/>
      <c r="AX77" s="513">
        <f>AF77-AC77</f>
        <v>0</v>
      </c>
      <c r="AY77" s="513"/>
      <c r="AZ77" s="513"/>
      <c r="BA77" s="513"/>
      <c r="BB77" s="513"/>
      <c r="BC77" s="513"/>
      <c r="BD77" s="513"/>
      <c r="BE77" s="513"/>
      <c r="BF77" s="513"/>
      <c r="BG77" s="513"/>
      <c r="BH77" s="513"/>
      <c r="BI77" s="1064"/>
      <c r="BJ77" s="519"/>
      <c r="BK77" s="519"/>
      <c r="BL77" s="519"/>
      <c r="BM77" s="519"/>
      <c r="BN77" s="519"/>
      <c r="BO77" s="519"/>
      <c r="BP77" s="519"/>
      <c r="BS77" s="521"/>
      <c r="BT77" s="522"/>
      <c r="BU77" s="1055" t="s">
        <v>85</v>
      </c>
    </row>
    <row r="78" spans="1:73" s="520" customFormat="1" hidden="1" outlineLevel="1" x14ac:dyDescent="0.35">
      <c r="A78" s="1000"/>
      <c r="B78" s="976"/>
      <c r="C78" s="512" t="s">
        <v>75</v>
      </c>
      <c r="D78" s="512" t="s">
        <v>76</v>
      </c>
      <c r="E78" s="513">
        <f t="shared" si="29"/>
        <v>0</v>
      </c>
      <c r="F78" s="514">
        <f t="shared" si="30"/>
        <v>0</v>
      </c>
      <c r="G78" s="1024"/>
      <c r="H78" s="1059"/>
      <c r="I78" s="514"/>
      <c r="J78" s="514">
        <f t="shared" si="31"/>
        <v>0</v>
      </c>
      <c r="K78" s="535"/>
      <c r="L78" s="1033"/>
      <c r="M78" s="1062"/>
      <c r="N78" s="516">
        <f>N77</f>
        <v>0</v>
      </c>
      <c r="O78" s="516">
        <f>O77</f>
        <v>0</v>
      </c>
      <c r="P78" s="516">
        <f t="shared" si="34"/>
        <v>0</v>
      </c>
      <c r="Q78" s="516">
        <f t="shared" si="34"/>
        <v>0</v>
      </c>
      <c r="R78" s="1059"/>
      <c r="S78" s="1059"/>
      <c r="T78" s="514"/>
      <c r="U78" s="514"/>
      <c r="V78" s="514"/>
      <c r="W78" s="514"/>
      <c r="X78" s="514"/>
      <c r="Y78" s="514"/>
      <c r="Z78" s="428">
        <f t="shared" si="35"/>
        <v>0</v>
      </c>
      <c r="AA78" s="428">
        <f t="shared" si="35"/>
        <v>0</v>
      </c>
      <c r="AB78" s="514"/>
      <c r="AC78" s="428"/>
      <c r="AD78" s="428">
        <f t="shared" si="26"/>
        <v>0</v>
      </c>
      <c r="AE78" s="428"/>
      <c r="AF78" s="428"/>
      <c r="AG78" s="428">
        <f t="shared" si="37"/>
        <v>0</v>
      </c>
      <c r="AH78" s="428"/>
      <c r="AI78" s="513">
        <f t="shared" si="39"/>
        <v>0</v>
      </c>
      <c r="AJ78" s="513">
        <f t="shared" si="39"/>
        <v>0</v>
      </c>
      <c r="AK78" s="513"/>
      <c r="AL78" s="517" t="str">
        <f t="shared" si="38"/>
        <v/>
      </c>
      <c r="AM78" s="518"/>
      <c r="AN78" s="482">
        <f>AN77</f>
        <v>0</v>
      </c>
      <c r="AO78" s="518"/>
      <c r="AP78" s="518"/>
      <c r="AQ78" s="518"/>
      <c r="AR78" s="513">
        <f>AR77</f>
        <v>0</v>
      </c>
      <c r="AS78" s="513">
        <f>AR78*1.12</f>
        <v>0</v>
      </c>
      <c r="AT78" s="513"/>
      <c r="AU78" s="513"/>
      <c r="AV78" s="513"/>
      <c r="AW78" s="513"/>
      <c r="AX78" s="513"/>
      <c r="AY78" s="513"/>
      <c r="AZ78" s="513"/>
      <c r="BA78" s="513"/>
      <c r="BB78" s="513"/>
      <c r="BC78" s="513"/>
      <c r="BD78" s="513"/>
      <c r="BE78" s="513"/>
      <c r="BF78" s="513"/>
      <c r="BG78" s="513"/>
      <c r="BH78" s="513"/>
      <c r="BI78" s="1065"/>
      <c r="BJ78" s="519"/>
      <c r="BK78" s="519"/>
      <c r="BL78" s="519"/>
      <c r="BM78" s="519"/>
      <c r="BN78" s="519"/>
      <c r="BO78" s="519"/>
      <c r="BP78" s="519"/>
      <c r="BS78" s="521"/>
      <c r="BT78" s="522"/>
      <c r="BU78" s="1056"/>
    </row>
    <row r="79" spans="1:73" s="529" customFormat="1" hidden="1" outlineLevel="1" x14ac:dyDescent="0.35">
      <c r="A79" s="1000"/>
      <c r="B79" s="976"/>
      <c r="C79" s="523" t="s">
        <v>75</v>
      </c>
      <c r="D79" s="523" t="s">
        <v>77</v>
      </c>
      <c r="E79" s="524">
        <f t="shared" si="29"/>
        <v>0</v>
      </c>
      <c r="F79" s="525">
        <f t="shared" si="30"/>
        <v>0</v>
      </c>
      <c r="G79" s="1024"/>
      <c r="H79" s="1060"/>
      <c r="I79" s="525">
        <f>I78</f>
        <v>0</v>
      </c>
      <c r="J79" s="525">
        <f t="shared" si="31"/>
        <v>0</v>
      </c>
      <c r="K79" s="535"/>
      <c r="L79" s="1034"/>
      <c r="M79" s="1063"/>
      <c r="N79" s="526">
        <f>N78</f>
        <v>0</v>
      </c>
      <c r="O79" s="526">
        <f>O78</f>
        <v>0</v>
      </c>
      <c r="P79" s="526">
        <f t="shared" si="34"/>
        <v>0</v>
      </c>
      <c r="Q79" s="526">
        <f t="shared" si="34"/>
        <v>0</v>
      </c>
      <c r="R79" s="1060"/>
      <c r="S79" s="1060"/>
      <c r="T79" s="525"/>
      <c r="U79" s="525"/>
      <c r="V79" s="525"/>
      <c r="W79" s="525"/>
      <c r="X79" s="525"/>
      <c r="Y79" s="525"/>
      <c r="Z79" s="499">
        <f t="shared" si="35"/>
        <v>0</v>
      </c>
      <c r="AA79" s="499">
        <f t="shared" si="35"/>
        <v>0</v>
      </c>
      <c r="AB79" s="525"/>
      <c r="AC79" s="499"/>
      <c r="AD79" s="499">
        <f t="shared" si="26"/>
        <v>0</v>
      </c>
      <c r="AE79" s="499"/>
      <c r="AF79" s="499"/>
      <c r="AG79" s="499">
        <f t="shared" si="37"/>
        <v>0</v>
      </c>
      <c r="AH79" s="499"/>
      <c r="AI79" s="524">
        <f t="shared" si="39"/>
        <v>0</v>
      </c>
      <c r="AJ79" s="524">
        <f t="shared" si="39"/>
        <v>0</v>
      </c>
      <c r="AK79" s="524"/>
      <c r="AL79" s="527" t="str">
        <f t="shared" si="38"/>
        <v/>
      </c>
      <c r="AM79" s="528"/>
      <c r="AN79" s="528">
        <f>AF79</f>
        <v>0</v>
      </c>
      <c r="AO79" s="528"/>
      <c r="AP79" s="528"/>
      <c r="AQ79" s="528"/>
      <c r="AR79" s="524">
        <f>AR78</f>
        <v>0</v>
      </c>
      <c r="AS79" s="524">
        <f>AR79*1.12</f>
        <v>0</v>
      </c>
      <c r="AT79" s="524"/>
      <c r="AU79" s="524"/>
      <c r="AV79" s="524"/>
      <c r="AW79" s="524"/>
      <c r="AX79" s="524"/>
      <c r="AY79" s="524"/>
      <c r="AZ79" s="524"/>
      <c r="BA79" s="524"/>
      <c r="BB79" s="524"/>
      <c r="BC79" s="524"/>
      <c r="BD79" s="524"/>
      <c r="BE79" s="524"/>
      <c r="BF79" s="524"/>
      <c r="BG79" s="524"/>
      <c r="BH79" s="524"/>
      <c r="BI79" s="1066"/>
      <c r="BJ79" s="515"/>
      <c r="BK79" s="515"/>
      <c r="BL79" s="515"/>
      <c r="BM79" s="515"/>
      <c r="BN79" s="515"/>
      <c r="BO79" s="515"/>
      <c r="BP79" s="515"/>
      <c r="BS79" s="530"/>
      <c r="BT79" s="531"/>
      <c r="BU79" s="1057"/>
    </row>
    <row r="80" spans="1:73" s="520" customFormat="1" hidden="1" outlineLevel="1" x14ac:dyDescent="0.35">
      <c r="A80" s="1000"/>
      <c r="B80" s="976"/>
      <c r="C80" s="512" t="s">
        <v>73</v>
      </c>
      <c r="D80" s="512" t="s">
        <v>74</v>
      </c>
      <c r="E80" s="513">
        <f t="shared" si="29"/>
        <v>0</v>
      </c>
      <c r="F80" s="514">
        <f t="shared" si="30"/>
        <v>0</v>
      </c>
      <c r="G80" s="1024"/>
      <c r="H80" s="1058"/>
      <c r="I80" s="514"/>
      <c r="J80" s="514">
        <f t="shared" si="31"/>
        <v>0</v>
      </c>
      <c r="K80" s="535"/>
      <c r="L80" s="1032"/>
      <c r="M80" s="1061"/>
      <c r="N80" s="516">
        <f>O80/1.12</f>
        <v>0</v>
      </c>
      <c r="O80" s="516"/>
      <c r="P80" s="516">
        <f t="shared" si="34"/>
        <v>0</v>
      </c>
      <c r="Q80" s="516">
        <f t="shared" si="34"/>
        <v>0</v>
      </c>
      <c r="R80" s="1058"/>
      <c r="S80" s="1058"/>
      <c r="T80" s="514"/>
      <c r="U80" s="514"/>
      <c r="V80" s="514"/>
      <c r="W80" s="514"/>
      <c r="X80" s="514"/>
      <c r="Y80" s="514"/>
      <c r="Z80" s="428">
        <f t="shared" si="35"/>
        <v>0</v>
      </c>
      <c r="AA80" s="428">
        <f t="shared" si="35"/>
        <v>0</v>
      </c>
      <c r="AB80" s="514"/>
      <c r="AC80" s="428"/>
      <c r="AD80" s="428">
        <f t="shared" si="26"/>
        <v>0</v>
      </c>
      <c r="AE80" s="428"/>
      <c r="AF80" s="428"/>
      <c r="AG80" s="428">
        <f t="shared" si="37"/>
        <v>0</v>
      </c>
      <c r="AH80" s="428"/>
      <c r="AI80" s="513">
        <f t="shared" si="39"/>
        <v>0</v>
      </c>
      <c r="AJ80" s="513">
        <f t="shared" si="39"/>
        <v>0</v>
      </c>
      <c r="AK80" s="513"/>
      <c r="AL80" s="517" t="str">
        <f t="shared" si="38"/>
        <v/>
      </c>
      <c r="AM80" s="518"/>
      <c r="AN80" s="473">
        <f>AF80</f>
        <v>0</v>
      </c>
      <c r="AO80" s="518"/>
      <c r="AP80" s="518"/>
      <c r="AQ80" s="518"/>
      <c r="AR80" s="513"/>
      <c r="AS80" s="513">
        <f>AR80</f>
        <v>0</v>
      </c>
      <c r="AT80" s="513"/>
      <c r="AU80" s="513"/>
      <c r="AV80" s="472"/>
      <c r="AW80" s="513"/>
      <c r="AX80" s="513">
        <f>AF80-AC80</f>
        <v>0</v>
      </c>
      <c r="AY80" s="513"/>
      <c r="AZ80" s="513"/>
      <c r="BA80" s="513"/>
      <c r="BB80" s="513"/>
      <c r="BC80" s="513"/>
      <c r="BD80" s="513"/>
      <c r="BE80" s="513"/>
      <c r="BF80" s="513"/>
      <c r="BG80" s="513"/>
      <c r="BH80" s="513"/>
      <c r="BI80" s="1064"/>
      <c r="BJ80" s="519"/>
      <c r="BK80" s="519"/>
      <c r="BL80" s="519"/>
      <c r="BM80" s="519"/>
      <c r="BN80" s="519"/>
      <c r="BO80" s="519"/>
      <c r="BP80" s="519"/>
      <c r="BS80" s="521"/>
      <c r="BT80" s="522"/>
      <c r="BU80" s="1055" t="s">
        <v>88</v>
      </c>
    </row>
    <row r="81" spans="1:73" s="520" customFormat="1" hidden="1" outlineLevel="1" x14ac:dyDescent="0.35">
      <c r="A81" s="1000"/>
      <c r="B81" s="976"/>
      <c r="C81" s="512" t="s">
        <v>75</v>
      </c>
      <c r="D81" s="512" t="s">
        <v>76</v>
      </c>
      <c r="E81" s="513">
        <f t="shared" si="29"/>
        <v>0</v>
      </c>
      <c r="F81" s="514">
        <f t="shared" si="30"/>
        <v>0</v>
      </c>
      <c r="G81" s="1024"/>
      <c r="H81" s="1059"/>
      <c r="I81" s="514"/>
      <c r="J81" s="514">
        <f t="shared" si="31"/>
        <v>0</v>
      </c>
      <c r="K81" s="535"/>
      <c r="L81" s="1033"/>
      <c r="M81" s="1062"/>
      <c r="N81" s="516">
        <f>N80</f>
        <v>0</v>
      </c>
      <c r="O81" s="516">
        <f>O80</f>
        <v>0</v>
      </c>
      <c r="P81" s="516">
        <f t="shared" si="34"/>
        <v>0</v>
      </c>
      <c r="Q81" s="516">
        <f t="shared" si="34"/>
        <v>0</v>
      </c>
      <c r="R81" s="1059"/>
      <c r="S81" s="1059"/>
      <c r="T81" s="514"/>
      <c r="U81" s="514"/>
      <c r="V81" s="514"/>
      <c r="W81" s="514"/>
      <c r="X81" s="514"/>
      <c r="Y81" s="514"/>
      <c r="Z81" s="428">
        <f t="shared" si="35"/>
        <v>0</v>
      </c>
      <c r="AA81" s="428">
        <f t="shared" si="35"/>
        <v>0</v>
      </c>
      <c r="AB81" s="514"/>
      <c r="AC81" s="428"/>
      <c r="AD81" s="428">
        <f t="shared" si="26"/>
        <v>0</v>
      </c>
      <c r="AE81" s="428"/>
      <c r="AF81" s="428"/>
      <c r="AG81" s="428">
        <f t="shared" si="37"/>
        <v>0</v>
      </c>
      <c r="AH81" s="428"/>
      <c r="AI81" s="513">
        <f t="shared" si="39"/>
        <v>0</v>
      </c>
      <c r="AJ81" s="513">
        <f t="shared" si="39"/>
        <v>0</v>
      </c>
      <c r="AK81" s="513"/>
      <c r="AL81" s="517" t="str">
        <f t="shared" si="38"/>
        <v/>
      </c>
      <c r="AM81" s="518"/>
      <c r="AN81" s="482">
        <f>AN80</f>
        <v>0</v>
      </c>
      <c r="AO81" s="518"/>
      <c r="AP81" s="518"/>
      <c r="AQ81" s="518"/>
      <c r="AR81" s="513">
        <f>AR80</f>
        <v>0</v>
      </c>
      <c r="AS81" s="513">
        <f>AR81*1.12</f>
        <v>0</v>
      </c>
      <c r="AT81" s="513"/>
      <c r="AU81" s="513"/>
      <c r="AV81" s="513"/>
      <c r="AW81" s="513"/>
      <c r="AX81" s="513"/>
      <c r="AY81" s="513"/>
      <c r="AZ81" s="513"/>
      <c r="BA81" s="513"/>
      <c r="BB81" s="513"/>
      <c r="BC81" s="513"/>
      <c r="BD81" s="513"/>
      <c r="BE81" s="513"/>
      <c r="BF81" s="513"/>
      <c r="BG81" s="513"/>
      <c r="BH81" s="513"/>
      <c r="BI81" s="1065"/>
      <c r="BJ81" s="519"/>
      <c r="BK81" s="519"/>
      <c r="BL81" s="519"/>
      <c r="BM81" s="519"/>
      <c r="BN81" s="519"/>
      <c r="BO81" s="519"/>
      <c r="BP81" s="519"/>
      <c r="BS81" s="521"/>
      <c r="BT81" s="522"/>
      <c r="BU81" s="1056"/>
    </row>
    <row r="82" spans="1:73" s="529" customFormat="1" hidden="1" outlineLevel="1" x14ac:dyDescent="0.35">
      <c r="A82" s="1000"/>
      <c r="B82" s="976"/>
      <c r="C82" s="523" t="s">
        <v>75</v>
      </c>
      <c r="D82" s="523" t="s">
        <v>77</v>
      </c>
      <c r="E82" s="524">
        <f t="shared" si="29"/>
        <v>0</v>
      </c>
      <c r="F82" s="525">
        <f t="shared" si="30"/>
        <v>0</v>
      </c>
      <c r="G82" s="1024"/>
      <c r="H82" s="1060"/>
      <c r="I82" s="525">
        <f>I81</f>
        <v>0</v>
      </c>
      <c r="J82" s="525">
        <f t="shared" si="31"/>
        <v>0</v>
      </c>
      <c r="K82" s="535"/>
      <c r="L82" s="1034"/>
      <c r="M82" s="1063"/>
      <c r="N82" s="526">
        <f>N81</f>
        <v>0</v>
      </c>
      <c r="O82" s="526">
        <f>O81</f>
        <v>0</v>
      </c>
      <c r="P82" s="526">
        <f t="shared" si="34"/>
        <v>0</v>
      </c>
      <c r="Q82" s="526">
        <f t="shared" si="34"/>
        <v>0</v>
      </c>
      <c r="R82" s="1060"/>
      <c r="S82" s="1060"/>
      <c r="T82" s="525"/>
      <c r="U82" s="525"/>
      <c r="V82" s="525"/>
      <c r="W82" s="525"/>
      <c r="X82" s="525"/>
      <c r="Y82" s="525"/>
      <c r="Z82" s="499">
        <f t="shared" si="35"/>
        <v>0</v>
      </c>
      <c r="AA82" s="499">
        <f t="shared" si="35"/>
        <v>0</v>
      </c>
      <c r="AB82" s="525"/>
      <c r="AC82" s="499"/>
      <c r="AD82" s="499">
        <f t="shared" si="26"/>
        <v>0</v>
      </c>
      <c r="AE82" s="499"/>
      <c r="AF82" s="499"/>
      <c r="AG82" s="499">
        <f t="shared" si="37"/>
        <v>0</v>
      </c>
      <c r="AH82" s="499"/>
      <c r="AI82" s="524">
        <f t="shared" si="39"/>
        <v>0</v>
      </c>
      <c r="AJ82" s="524">
        <f t="shared" si="39"/>
        <v>0</v>
      </c>
      <c r="AK82" s="524"/>
      <c r="AL82" s="527" t="str">
        <f t="shared" si="38"/>
        <v/>
      </c>
      <c r="AM82" s="528"/>
      <c r="AN82" s="528">
        <f>AF82</f>
        <v>0</v>
      </c>
      <c r="AO82" s="528"/>
      <c r="AP82" s="528"/>
      <c r="AQ82" s="528"/>
      <c r="AR82" s="524">
        <f>AR81</f>
        <v>0</v>
      </c>
      <c r="AS82" s="524">
        <f>AR82*1.12</f>
        <v>0</v>
      </c>
      <c r="AT82" s="524"/>
      <c r="AU82" s="524"/>
      <c r="AV82" s="524"/>
      <c r="AW82" s="524"/>
      <c r="AX82" s="524"/>
      <c r="AY82" s="524"/>
      <c r="AZ82" s="524"/>
      <c r="BA82" s="524"/>
      <c r="BB82" s="524"/>
      <c r="BC82" s="524"/>
      <c r="BD82" s="524"/>
      <c r="BE82" s="524"/>
      <c r="BF82" s="524"/>
      <c r="BG82" s="524"/>
      <c r="BH82" s="524"/>
      <c r="BI82" s="1066"/>
      <c r="BJ82" s="515"/>
      <c r="BK82" s="515"/>
      <c r="BL82" s="515"/>
      <c r="BM82" s="515"/>
      <c r="BN82" s="515"/>
      <c r="BO82" s="515"/>
      <c r="BP82" s="515"/>
      <c r="BS82" s="530"/>
      <c r="BT82" s="531"/>
      <c r="BU82" s="1057"/>
    </row>
    <row r="83" spans="1:73" s="520" customFormat="1" ht="12" hidden="1" customHeight="1" outlineLevel="1" x14ac:dyDescent="0.35">
      <c r="A83" s="1000"/>
      <c r="B83" s="976"/>
      <c r="C83" s="512" t="s">
        <v>73</v>
      </c>
      <c r="D83" s="512" t="s">
        <v>74</v>
      </c>
      <c r="E83" s="513">
        <f t="shared" si="29"/>
        <v>0</v>
      </c>
      <c r="F83" s="514">
        <f t="shared" si="30"/>
        <v>0</v>
      </c>
      <c r="G83" s="1024"/>
      <c r="H83" s="1058"/>
      <c r="I83" s="514"/>
      <c r="J83" s="514">
        <f t="shared" si="31"/>
        <v>0</v>
      </c>
      <c r="K83" s="535"/>
      <c r="L83" s="1032"/>
      <c r="M83" s="1061"/>
      <c r="N83" s="516">
        <f>O83/1.12</f>
        <v>0</v>
      </c>
      <c r="O83" s="516"/>
      <c r="P83" s="516">
        <f t="shared" si="34"/>
        <v>0</v>
      </c>
      <c r="Q83" s="516">
        <f t="shared" si="34"/>
        <v>0</v>
      </c>
      <c r="R83" s="1058"/>
      <c r="S83" s="1058"/>
      <c r="T83" s="514"/>
      <c r="U83" s="514"/>
      <c r="V83" s="514"/>
      <c r="W83" s="514"/>
      <c r="X83" s="514"/>
      <c r="Y83" s="514"/>
      <c r="Z83" s="428">
        <f t="shared" si="35"/>
        <v>0</v>
      </c>
      <c r="AA83" s="428">
        <f t="shared" si="35"/>
        <v>0</v>
      </c>
      <c r="AB83" s="514"/>
      <c r="AC83" s="428"/>
      <c r="AD83" s="428">
        <f t="shared" si="26"/>
        <v>0</v>
      </c>
      <c r="AE83" s="428"/>
      <c r="AF83" s="428"/>
      <c r="AG83" s="428">
        <f t="shared" si="37"/>
        <v>0</v>
      </c>
      <c r="AH83" s="428"/>
      <c r="AI83" s="513">
        <f t="shared" si="39"/>
        <v>0</v>
      </c>
      <c r="AJ83" s="513">
        <f t="shared" si="39"/>
        <v>0</v>
      </c>
      <c r="AK83" s="513"/>
      <c r="AL83" s="517" t="str">
        <f t="shared" si="38"/>
        <v/>
      </c>
      <c r="AM83" s="518"/>
      <c r="AN83" s="473">
        <f>AF83</f>
        <v>0</v>
      </c>
      <c r="AO83" s="518"/>
      <c r="AP83" s="518"/>
      <c r="AQ83" s="518"/>
      <c r="AR83" s="513"/>
      <c r="AS83" s="513">
        <f>AR83</f>
        <v>0</v>
      </c>
      <c r="AT83" s="513"/>
      <c r="AU83" s="513"/>
      <c r="AV83" s="472"/>
      <c r="AW83" s="513"/>
      <c r="AX83" s="513">
        <f>AF83-AC83</f>
        <v>0</v>
      </c>
      <c r="AY83" s="513"/>
      <c r="AZ83" s="513"/>
      <c r="BA83" s="513"/>
      <c r="BB83" s="513"/>
      <c r="BC83" s="513"/>
      <c r="BD83" s="513"/>
      <c r="BE83" s="513"/>
      <c r="BF83" s="513"/>
      <c r="BG83" s="513"/>
      <c r="BH83" s="513"/>
      <c r="BI83" s="1064"/>
      <c r="BJ83" s="519"/>
      <c r="BK83" s="519"/>
      <c r="BL83" s="519"/>
      <c r="BM83" s="519"/>
      <c r="BN83" s="519"/>
      <c r="BO83" s="519"/>
      <c r="BP83" s="519"/>
      <c r="BS83" s="521"/>
      <c r="BT83" s="522"/>
      <c r="BU83" s="1055" t="s">
        <v>89</v>
      </c>
    </row>
    <row r="84" spans="1:73" s="520" customFormat="1" ht="12" hidden="1" customHeight="1" outlineLevel="1" x14ac:dyDescent="0.35">
      <c r="A84" s="1000"/>
      <c r="B84" s="976"/>
      <c r="C84" s="512" t="s">
        <v>75</v>
      </c>
      <c r="D84" s="512" t="s">
        <v>76</v>
      </c>
      <c r="E84" s="513">
        <f t="shared" si="29"/>
        <v>0</v>
      </c>
      <c r="F84" s="514">
        <f t="shared" si="30"/>
        <v>0</v>
      </c>
      <c r="G84" s="1024"/>
      <c r="H84" s="1059"/>
      <c r="I84" s="514"/>
      <c r="J84" s="514">
        <f t="shared" si="31"/>
        <v>0</v>
      </c>
      <c r="K84" s="535"/>
      <c r="L84" s="1033"/>
      <c r="M84" s="1062"/>
      <c r="N84" s="516">
        <f>N83</f>
        <v>0</v>
      </c>
      <c r="O84" s="516">
        <f>O83</f>
        <v>0</v>
      </c>
      <c r="P84" s="516">
        <f t="shared" si="34"/>
        <v>0</v>
      </c>
      <c r="Q84" s="516">
        <f t="shared" si="34"/>
        <v>0</v>
      </c>
      <c r="R84" s="1059"/>
      <c r="S84" s="1059"/>
      <c r="T84" s="514"/>
      <c r="U84" s="514"/>
      <c r="V84" s="514"/>
      <c r="W84" s="514"/>
      <c r="X84" s="514"/>
      <c r="Y84" s="514"/>
      <c r="Z84" s="428">
        <f t="shared" si="35"/>
        <v>0</v>
      </c>
      <c r="AA84" s="428">
        <f t="shared" si="35"/>
        <v>0</v>
      </c>
      <c r="AB84" s="514"/>
      <c r="AC84" s="428"/>
      <c r="AD84" s="428">
        <f t="shared" si="26"/>
        <v>0</v>
      </c>
      <c r="AE84" s="428"/>
      <c r="AF84" s="428"/>
      <c r="AG84" s="428">
        <f t="shared" si="37"/>
        <v>0</v>
      </c>
      <c r="AH84" s="428"/>
      <c r="AI84" s="513">
        <f t="shared" si="39"/>
        <v>0</v>
      </c>
      <c r="AJ84" s="513">
        <f t="shared" si="39"/>
        <v>0</v>
      </c>
      <c r="AK84" s="513"/>
      <c r="AL84" s="517" t="str">
        <f t="shared" si="38"/>
        <v/>
      </c>
      <c r="AM84" s="518"/>
      <c r="AN84" s="482">
        <f>AN83</f>
        <v>0</v>
      </c>
      <c r="AO84" s="518"/>
      <c r="AP84" s="518"/>
      <c r="AQ84" s="518"/>
      <c r="AR84" s="513">
        <f>AR83</f>
        <v>0</v>
      </c>
      <c r="AS84" s="513">
        <f>AR84*1.12</f>
        <v>0</v>
      </c>
      <c r="AT84" s="513"/>
      <c r="AU84" s="513"/>
      <c r="AV84" s="513"/>
      <c r="AW84" s="513"/>
      <c r="AX84" s="513"/>
      <c r="AY84" s="513"/>
      <c r="AZ84" s="513"/>
      <c r="BA84" s="513"/>
      <c r="BB84" s="513"/>
      <c r="BC84" s="513"/>
      <c r="BD84" s="513"/>
      <c r="BE84" s="513"/>
      <c r="BF84" s="513"/>
      <c r="BG84" s="513"/>
      <c r="BH84" s="513"/>
      <c r="BI84" s="1065"/>
      <c r="BJ84" s="519"/>
      <c r="BK84" s="519"/>
      <c r="BL84" s="519"/>
      <c r="BM84" s="519"/>
      <c r="BN84" s="519"/>
      <c r="BO84" s="519"/>
      <c r="BP84" s="519"/>
      <c r="BS84" s="521"/>
      <c r="BT84" s="522"/>
      <c r="BU84" s="1056"/>
    </row>
    <row r="85" spans="1:73" s="529" customFormat="1" ht="12" hidden="1" customHeight="1" outlineLevel="1" x14ac:dyDescent="0.35">
      <c r="A85" s="1000"/>
      <c r="B85" s="976"/>
      <c r="C85" s="523" t="s">
        <v>75</v>
      </c>
      <c r="D85" s="523" t="s">
        <v>77</v>
      </c>
      <c r="E85" s="524">
        <f t="shared" si="29"/>
        <v>0</v>
      </c>
      <c r="F85" s="525">
        <f t="shared" si="30"/>
        <v>0</v>
      </c>
      <c r="G85" s="1024"/>
      <c r="H85" s="1060"/>
      <c r="I85" s="525">
        <f>I84</f>
        <v>0</v>
      </c>
      <c r="J85" s="525">
        <f t="shared" si="31"/>
        <v>0</v>
      </c>
      <c r="K85" s="535"/>
      <c r="L85" s="1034"/>
      <c r="M85" s="1063"/>
      <c r="N85" s="526">
        <f>N84</f>
        <v>0</v>
      </c>
      <c r="O85" s="526">
        <f>O84</f>
        <v>0</v>
      </c>
      <c r="P85" s="526">
        <f t="shared" si="34"/>
        <v>0</v>
      </c>
      <c r="Q85" s="526">
        <f t="shared" si="34"/>
        <v>0</v>
      </c>
      <c r="R85" s="1060"/>
      <c r="S85" s="1060"/>
      <c r="T85" s="525"/>
      <c r="U85" s="525"/>
      <c r="V85" s="525"/>
      <c r="W85" s="525"/>
      <c r="X85" s="525"/>
      <c r="Y85" s="525"/>
      <c r="Z85" s="499">
        <f t="shared" si="35"/>
        <v>0</v>
      </c>
      <c r="AA85" s="499">
        <f t="shared" si="35"/>
        <v>0</v>
      </c>
      <c r="AB85" s="525"/>
      <c r="AC85" s="499"/>
      <c r="AD85" s="499">
        <f t="shared" si="26"/>
        <v>0</v>
      </c>
      <c r="AE85" s="499"/>
      <c r="AF85" s="499"/>
      <c r="AG85" s="499">
        <f t="shared" si="37"/>
        <v>0</v>
      </c>
      <c r="AH85" s="499"/>
      <c r="AI85" s="524">
        <f t="shared" si="39"/>
        <v>0</v>
      </c>
      <c r="AJ85" s="524">
        <f t="shared" si="39"/>
        <v>0</v>
      </c>
      <c r="AK85" s="524"/>
      <c r="AL85" s="527" t="str">
        <f t="shared" si="38"/>
        <v/>
      </c>
      <c r="AM85" s="528"/>
      <c r="AN85" s="528">
        <f>AF85</f>
        <v>0</v>
      </c>
      <c r="AO85" s="528"/>
      <c r="AP85" s="528"/>
      <c r="AQ85" s="528"/>
      <c r="AR85" s="524">
        <f>AR84</f>
        <v>0</v>
      </c>
      <c r="AS85" s="524">
        <f>AR85*1.12</f>
        <v>0</v>
      </c>
      <c r="AT85" s="524"/>
      <c r="AU85" s="524"/>
      <c r="AV85" s="524"/>
      <c r="AW85" s="524"/>
      <c r="AX85" s="524"/>
      <c r="AY85" s="524"/>
      <c r="AZ85" s="524"/>
      <c r="BA85" s="524"/>
      <c r="BB85" s="524"/>
      <c r="BC85" s="524"/>
      <c r="BD85" s="524"/>
      <c r="BE85" s="524"/>
      <c r="BF85" s="524"/>
      <c r="BG85" s="524"/>
      <c r="BH85" s="524"/>
      <c r="BI85" s="1066"/>
      <c r="BJ85" s="515"/>
      <c r="BK85" s="515"/>
      <c r="BL85" s="515"/>
      <c r="BM85" s="515"/>
      <c r="BN85" s="515"/>
      <c r="BO85" s="515"/>
      <c r="BP85" s="515"/>
      <c r="BS85" s="530"/>
      <c r="BT85" s="531"/>
      <c r="BU85" s="1057"/>
    </row>
    <row r="86" spans="1:73" s="520" customFormat="1" ht="12" hidden="1" customHeight="1" outlineLevel="1" x14ac:dyDescent="0.35">
      <c r="A86" s="1000"/>
      <c r="B86" s="976"/>
      <c r="C86" s="512" t="s">
        <v>73</v>
      </c>
      <c r="D86" s="512" t="s">
        <v>74</v>
      </c>
      <c r="E86" s="513">
        <f t="shared" si="29"/>
        <v>0</v>
      </c>
      <c r="F86" s="514">
        <f t="shared" si="30"/>
        <v>0</v>
      </c>
      <c r="G86" s="1024"/>
      <c r="H86" s="1058"/>
      <c r="I86" s="514"/>
      <c r="J86" s="514">
        <f t="shared" si="31"/>
        <v>0</v>
      </c>
      <c r="K86" s="535"/>
      <c r="L86" s="1032"/>
      <c r="M86" s="1061"/>
      <c r="N86" s="516">
        <f>O86/1.12</f>
        <v>0</v>
      </c>
      <c r="O86" s="516"/>
      <c r="P86" s="516">
        <f t="shared" si="34"/>
        <v>0</v>
      </c>
      <c r="Q86" s="516">
        <f t="shared" si="34"/>
        <v>0</v>
      </c>
      <c r="R86" s="1058"/>
      <c r="S86" s="1058"/>
      <c r="T86" s="514"/>
      <c r="U86" s="514"/>
      <c r="V86" s="514"/>
      <c r="W86" s="514"/>
      <c r="X86" s="514"/>
      <c r="Y86" s="514"/>
      <c r="Z86" s="428">
        <f t="shared" si="35"/>
        <v>0</v>
      </c>
      <c r="AA86" s="428">
        <f t="shared" si="35"/>
        <v>0</v>
      </c>
      <c r="AB86" s="514"/>
      <c r="AC86" s="428"/>
      <c r="AD86" s="428">
        <f t="shared" si="26"/>
        <v>0</v>
      </c>
      <c r="AE86" s="428"/>
      <c r="AF86" s="428"/>
      <c r="AG86" s="428">
        <f t="shared" si="37"/>
        <v>0</v>
      </c>
      <c r="AH86" s="428"/>
      <c r="AI86" s="513">
        <f t="shared" si="39"/>
        <v>0</v>
      </c>
      <c r="AJ86" s="513">
        <f t="shared" si="39"/>
        <v>0</v>
      </c>
      <c r="AK86" s="513"/>
      <c r="AL86" s="517" t="str">
        <f t="shared" si="38"/>
        <v/>
      </c>
      <c r="AM86" s="518"/>
      <c r="AN86" s="473">
        <f>AF86</f>
        <v>0</v>
      </c>
      <c r="AO86" s="518"/>
      <c r="AP86" s="518"/>
      <c r="AQ86" s="518"/>
      <c r="AR86" s="513"/>
      <c r="AS86" s="513">
        <f>AR86</f>
        <v>0</v>
      </c>
      <c r="AT86" s="513"/>
      <c r="AU86" s="513"/>
      <c r="AV86" s="472"/>
      <c r="AW86" s="513"/>
      <c r="AX86" s="513">
        <f>AF86-AC86</f>
        <v>0</v>
      </c>
      <c r="AY86" s="513"/>
      <c r="AZ86" s="513"/>
      <c r="BA86" s="513"/>
      <c r="BB86" s="513"/>
      <c r="BC86" s="513"/>
      <c r="BD86" s="513"/>
      <c r="BE86" s="513"/>
      <c r="BF86" s="513"/>
      <c r="BG86" s="513"/>
      <c r="BH86" s="513"/>
      <c r="BI86" s="1064"/>
      <c r="BJ86" s="519"/>
      <c r="BK86" s="519"/>
      <c r="BL86" s="519"/>
      <c r="BM86" s="519"/>
      <c r="BN86" s="519"/>
      <c r="BO86" s="519"/>
      <c r="BP86" s="519"/>
      <c r="BS86" s="521"/>
      <c r="BT86" s="522"/>
      <c r="BU86" s="1055" t="s">
        <v>91</v>
      </c>
    </row>
    <row r="87" spans="1:73" s="520" customFormat="1" ht="12" hidden="1" customHeight="1" outlineLevel="1" x14ac:dyDescent="0.35">
      <c r="A87" s="1000"/>
      <c r="B87" s="976"/>
      <c r="C87" s="512" t="s">
        <v>75</v>
      </c>
      <c r="D87" s="512" t="s">
        <v>76</v>
      </c>
      <c r="E87" s="513">
        <f t="shared" si="29"/>
        <v>0</v>
      </c>
      <c r="F87" s="514">
        <f t="shared" si="30"/>
        <v>0</v>
      </c>
      <c r="G87" s="1024"/>
      <c r="H87" s="1059"/>
      <c r="I87" s="514"/>
      <c r="J87" s="514">
        <f t="shared" si="31"/>
        <v>0</v>
      </c>
      <c r="K87" s="535"/>
      <c r="L87" s="1033"/>
      <c r="M87" s="1062"/>
      <c r="N87" s="516">
        <f>N86</f>
        <v>0</v>
      </c>
      <c r="O87" s="516">
        <f>O86</f>
        <v>0</v>
      </c>
      <c r="P87" s="516">
        <f t="shared" si="34"/>
        <v>0</v>
      </c>
      <c r="Q87" s="516">
        <f t="shared" si="34"/>
        <v>0</v>
      </c>
      <c r="R87" s="1059"/>
      <c r="S87" s="1059"/>
      <c r="T87" s="514"/>
      <c r="U87" s="514"/>
      <c r="V87" s="514"/>
      <c r="W87" s="514"/>
      <c r="X87" s="514"/>
      <c r="Y87" s="514"/>
      <c r="Z87" s="428">
        <f t="shared" si="35"/>
        <v>0</v>
      </c>
      <c r="AA87" s="428">
        <f t="shared" si="35"/>
        <v>0</v>
      </c>
      <c r="AB87" s="514"/>
      <c r="AC87" s="428"/>
      <c r="AD87" s="428">
        <f t="shared" si="26"/>
        <v>0</v>
      </c>
      <c r="AE87" s="428"/>
      <c r="AF87" s="428"/>
      <c r="AG87" s="428">
        <f t="shared" si="37"/>
        <v>0</v>
      </c>
      <c r="AH87" s="428"/>
      <c r="AI87" s="513">
        <f t="shared" si="39"/>
        <v>0</v>
      </c>
      <c r="AJ87" s="513">
        <f t="shared" si="39"/>
        <v>0</v>
      </c>
      <c r="AK87" s="513"/>
      <c r="AL87" s="517" t="str">
        <f t="shared" si="38"/>
        <v/>
      </c>
      <c r="AM87" s="518"/>
      <c r="AN87" s="482">
        <f>AN86</f>
        <v>0</v>
      </c>
      <c r="AO87" s="518"/>
      <c r="AP87" s="518"/>
      <c r="AQ87" s="518"/>
      <c r="AR87" s="513">
        <f>AR86</f>
        <v>0</v>
      </c>
      <c r="AS87" s="513">
        <f>AR87*1.12</f>
        <v>0</v>
      </c>
      <c r="AT87" s="513"/>
      <c r="AU87" s="513"/>
      <c r="AV87" s="513"/>
      <c r="AW87" s="513"/>
      <c r="AX87" s="513"/>
      <c r="AY87" s="513"/>
      <c r="AZ87" s="513"/>
      <c r="BA87" s="513"/>
      <c r="BB87" s="513"/>
      <c r="BC87" s="513"/>
      <c r="BD87" s="513"/>
      <c r="BE87" s="513"/>
      <c r="BF87" s="513"/>
      <c r="BG87" s="513"/>
      <c r="BH87" s="513"/>
      <c r="BI87" s="1065"/>
      <c r="BJ87" s="519"/>
      <c r="BK87" s="519"/>
      <c r="BL87" s="519"/>
      <c r="BM87" s="519"/>
      <c r="BN87" s="519"/>
      <c r="BO87" s="519"/>
      <c r="BP87" s="519"/>
      <c r="BS87" s="521"/>
      <c r="BT87" s="522"/>
      <c r="BU87" s="1056"/>
    </row>
    <row r="88" spans="1:73" s="529" customFormat="1" ht="12" hidden="1" customHeight="1" outlineLevel="1" x14ac:dyDescent="0.35">
      <c r="A88" s="1000"/>
      <c r="B88" s="976"/>
      <c r="C88" s="523" t="s">
        <v>75</v>
      </c>
      <c r="D88" s="523" t="s">
        <v>77</v>
      </c>
      <c r="E88" s="524">
        <f t="shared" si="29"/>
        <v>0</v>
      </c>
      <c r="F88" s="525">
        <f t="shared" si="30"/>
        <v>0</v>
      </c>
      <c r="G88" s="1024"/>
      <c r="H88" s="1060"/>
      <c r="I88" s="525">
        <f>I87</f>
        <v>0</v>
      </c>
      <c r="J88" s="525">
        <f t="shared" si="31"/>
        <v>0</v>
      </c>
      <c r="K88" s="535"/>
      <c r="L88" s="1034"/>
      <c r="M88" s="1063"/>
      <c r="N88" s="526">
        <f>N87</f>
        <v>0</v>
      </c>
      <c r="O88" s="526">
        <f>O87</f>
        <v>0</v>
      </c>
      <c r="P88" s="526">
        <f t="shared" si="34"/>
        <v>0</v>
      </c>
      <c r="Q88" s="526">
        <f t="shared" si="34"/>
        <v>0</v>
      </c>
      <c r="R88" s="1060"/>
      <c r="S88" s="1060"/>
      <c r="T88" s="525"/>
      <c r="U88" s="525"/>
      <c r="V88" s="525"/>
      <c r="W88" s="525"/>
      <c r="X88" s="525"/>
      <c r="Y88" s="525"/>
      <c r="Z88" s="499">
        <f t="shared" si="35"/>
        <v>0</v>
      </c>
      <c r="AA88" s="499">
        <f t="shared" si="35"/>
        <v>0</v>
      </c>
      <c r="AB88" s="525"/>
      <c r="AC88" s="499"/>
      <c r="AD88" s="499">
        <f t="shared" si="26"/>
        <v>0</v>
      </c>
      <c r="AE88" s="499"/>
      <c r="AF88" s="499"/>
      <c r="AG88" s="499">
        <f t="shared" si="37"/>
        <v>0</v>
      </c>
      <c r="AH88" s="499"/>
      <c r="AI88" s="524">
        <f t="shared" si="39"/>
        <v>0</v>
      </c>
      <c r="AJ88" s="524">
        <f t="shared" si="39"/>
        <v>0</v>
      </c>
      <c r="AK88" s="524"/>
      <c r="AL88" s="527" t="str">
        <f t="shared" si="38"/>
        <v/>
      </c>
      <c r="AM88" s="528"/>
      <c r="AN88" s="528">
        <f>AF88</f>
        <v>0</v>
      </c>
      <c r="AO88" s="528"/>
      <c r="AP88" s="528"/>
      <c r="AQ88" s="528"/>
      <c r="AR88" s="524">
        <f>AR87</f>
        <v>0</v>
      </c>
      <c r="AS88" s="524">
        <f>AR88*1.12</f>
        <v>0</v>
      </c>
      <c r="AT88" s="524"/>
      <c r="AU88" s="524"/>
      <c r="AV88" s="524"/>
      <c r="AW88" s="524"/>
      <c r="AX88" s="524"/>
      <c r="AY88" s="524"/>
      <c r="AZ88" s="524"/>
      <c r="BA88" s="524"/>
      <c r="BB88" s="524"/>
      <c r="BC88" s="524"/>
      <c r="BD88" s="524"/>
      <c r="BE88" s="524"/>
      <c r="BF88" s="524"/>
      <c r="BG88" s="524"/>
      <c r="BH88" s="524"/>
      <c r="BI88" s="1066"/>
      <c r="BJ88" s="515"/>
      <c r="BK88" s="515"/>
      <c r="BL88" s="515"/>
      <c r="BM88" s="515"/>
      <c r="BN88" s="515"/>
      <c r="BO88" s="515"/>
      <c r="BP88" s="515"/>
      <c r="BS88" s="530"/>
      <c r="BT88" s="531"/>
      <c r="BU88" s="1057"/>
    </row>
    <row r="89" spans="1:73" s="520" customFormat="1" hidden="1" outlineLevel="1" x14ac:dyDescent="0.35">
      <c r="A89" s="1000"/>
      <c r="B89" s="976"/>
      <c r="C89" s="512" t="s">
        <v>73</v>
      </c>
      <c r="D89" s="512" t="s">
        <v>74</v>
      </c>
      <c r="E89" s="513">
        <f t="shared" si="29"/>
        <v>0</v>
      </c>
      <c r="F89" s="514">
        <f t="shared" si="30"/>
        <v>0</v>
      </c>
      <c r="G89" s="1024"/>
      <c r="H89" s="1058"/>
      <c r="I89" s="514"/>
      <c r="J89" s="514">
        <f t="shared" si="31"/>
        <v>0</v>
      </c>
      <c r="K89" s="535"/>
      <c r="L89" s="1032"/>
      <c r="M89" s="1061"/>
      <c r="N89" s="516">
        <f>O89/1.12</f>
        <v>0</v>
      </c>
      <c r="O89" s="516"/>
      <c r="P89" s="516">
        <f t="shared" si="34"/>
        <v>0</v>
      </c>
      <c r="Q89" s="516">
        <f t="shared" si="34"/>
        <v>0</v>
      </c>
      <c r="R89" s="1058"/>
      <c r="S89" s="1058"/>
      <c r="T89" s="514"/>
      <c r="U89" s="514"/>
      <c r="V89" s="514"/>
      <c r="W89" s="514"/>
      <c r="X89" s="514"/>
      <c r="Y89" s="514"/>
      <c r="Z89" s="428">
        <f t="shared" si="35"/>
        <v>0</v>
      </c>
      <c r="AA89" s="428">
        <f t="shared" si="35"/>
        <v>0</v>
      </c>
      <c r="AB89" s="514"/>
      <c r="AC89" s="428"/>
      <c r="AD89" s="428">
        <f t="shared" si="26"/>
        <v>0</v>
      </c>
      <c r="AE89" s="428"/>
      <c r="AF89" s="428"/>
      <c r="AG89" s="428">
        <f t="shared" si="37"/>
        <v>0</v>
      </c>
      <c r="AH89" s="428"/>
      <c r="AI89" s="513">
        <f t="shared" si="39"/>
        <v>0</v>
      </c>
      <c r="AJ89" s="513">
        <f t="shared" si="39"/>
        <v>0</v>
      </c>
      <c r="AK89" s="513"/>
      <c r="AL89" s="517" t="str">
        <f t="shared" si="38"/>
        <v/>
      </c>
      <c r="AM89" s="518"/>
      <c r="AN89" s="473">
        <f>AF89</f>
        <v>0</v>
      </c>
      <c r="AO89" s="518"/>
      <c r="AP89" s="518"/>
      <c r="AQ89" s="518"/>
      <c r="AR89" s="513"/>
      <c r="AS89" s="513">
        <f>AR89</f>
        <v>0</v>
      </c>
      <c r="AT89" s="513"/>
      <c r="AU89" s="513"/>
      <c r="AV89" s="472"/>
      <c r="AW89" s="513"/>
      <c r="AX89" s="513">
        <f>AF89-AC89</f>
        <v>0</v>
      </c>
      <c r="AY89" s="513"/>
      <c r="AZ89" s="513"/>
      <c r="BA89" s="513"/>
      <c r="BB89" s="513"/>
      <c r="BC89" s="513"/>
      <c r="BD89" s="513"/>
      <c r="BE89" s="513"/>
      <c r="BF89" s="513"/>
      <c r="BG89" s="513"/>
      <c r="BH89" s="513"/>
      <c r="BI89" s="1064"/>
      <c r="BJ89" s="519"/>
      <c r="BK89" s="519"/>
      <c r="BL89" s="519"/>
      <c r="BM89" s="519"/>
      <c r="BN89" s="519"/>
      <c r="BO89" s="519"/>
      <c r="BP89" s="519"/>
      <c r="BS89" s="521"/>
      <c r="BT89" s="522"/>
      <c r="BU89" s="1055" t="s">
        <v>92</v>
      </c>
    </row>
    <row r="90" spans="1:73" s="520" customFormat="1" hidden="1" outlineLevel="1" x14ac:dyDescent="0.35">
      <c r="A90" s="1000"/>
      <c r="B90" s="976"/>
      <c r="C90" s="512" t="s">
        <v>75</v>
      </c>
      <c r="D90" s="512" t="s">
        <v>76</v>
      </c>
      <c r="E90" s="513">
        <f t="shared" si="29"/>
        <v>0</v>
      </c>
      <c r="F90" s="514">
        <f t="shared" si="30"/>
        <v>0</v>
      </c>
      <c r="G90" s="1024"/>
      <c r="H90" s="1059"/>
      <c r="I90" s="514"/>
      <c r="J90" s="514">
        <f t="shared" si="31"/>
        <v>0</v>
      </c>
      <c r="K90" s="535"/>
      <c r="L90" s="1033"/>
      <c r="M90" s="1062"/>
      <c r="N90" s="516">
        <f>N89</f>
        <v>0</v>
      </c>
      <c r="O90" s="516">
        <f>O89</f>
        <v>0</v>
      </c>
      <c r="P90" s="516">
        <f t="shared" si="34"/>
        <v>0</v>
      </c>
      <c r="Q90" s="516">
        <f t="shared" si="34"/>
        <v>0</v>
      </c>
      <c r="R90" s="1059"/>
      <c r="S90" s="1059"/>
      <c r="T90" s="514"/>
      <c r="U90" s="514"/>
      <c r="V90" s="514"/>
      <c r="W90" s="514"/>
      <c r="X90" s="514"/>
      <c r="Y90" s="514"/>
      <c r="Z90" s="428">
        <f t="shared" si="35"/>
        <v>0</v>
      </c>
      <c r="AA90" s="428">
        <f t="shared" si="35"/>
        <v>0</v>
      </c>
      <c r="AB90" s="514"/>
      <c r="AC90" s="428"/>
      <c r="AD90" s="428">
        <f t="shared" si="26"/>
        <v>0</v>
      </c>
      <c r="AE90" s="428"/>
      <c r="AF90" s="428"/>
      <c r="AG90" s="428">
        <f t="shared" si="37"/>
        <v>0</v>
      </c>
      <c r="AH90" s="428"/>
      <c r="AI90" s="513">
        <f t="shared" si="39"/>
        <v>0</v>
      </c>
      <c r="AJ90" s="513">
        <f t="shared" si="39"/>
        <v>0</v>
      </c>
      <c r="AK90" s="513"/>
      <c r="AL90" s="517" t="str">
        <f t="shared" si="38"/>
        <v/>
      </c>
      <c r="AM90" s="518"/>
      <c r="AN90" s="482">
        <f>AN89</f>
        <v>0</v>
      </c>
      <c r="AO90" s="518"/>
      <c r="AP90" s="518"/>
      <c r="AQ90" s="518"/>
      <c r="AR90" s="513">
        <f>AR89</f>
        <v>0</v>
      </c>
      <c r="AS90" s="513">
        <f>AR90*1.12</f>
        <v>0</v>
      </c>
      <c r="AT90" s="513"/>
      <c r="AU90" s="513"/>
      <c r="AV90" s="513"/>
      <c r="AW90" s="513"/>
      <c r="AX90" s="513"/>
      <c r="AY90" s="513"/>
      <c r="AZ90" s="513"/>
      <c r="BA90" s="513"/>
      <c r="BB90" s="513"/>
      <c r="BC90" s="513"/>
      <c r="BD90" s="513"/>
      <c r="BE90" s="513"/>
      <c r="BF90" s="513"/>
      <c r="BG90" s="513"/>
      <c r="BH90" s="513"/>
      <c r="BI90" s="1065"/>
      <c r="BJ90" s="519"/>
      <c r="BK90" s="519"/>
      <c r="BL90" s="519"/>
      <c r="BM90" s="519"/>
      <c r="BN90" s="519"/>
      <c r="BO90" s="519"/>
      <c r="BP90" s="519"/>
      <c r="BS90" s="521"/>
      <c r="BT90" s="522"/>
      <c r="BU90" s="1056"/>
    </row>
    <row r="91" spans="1:73" s="529" customFormat="1" hidden="1" outlineLevel="1" x14ac:dyDescent="0.35">
      <c r="A91" s="1000"/>
      <c r="B91" s="976"/>
      <c r="C91" s="523" t="s">
        <v>75</v>
      </c>
      <c r="D91" s="523" t="s">
        <v>77</v>
      </c>
      <c r="E91" s="524">
        <f t="shared" si="29"/>
        <v>0</v>
      </c>
      <c r="F91" s="525">
        <f t="shared" si="30"/>
        <v>0</v>
      </c>
      <c r="G91" s="1024"/>
      <c r="H91" s="1060"/>
      <c r="I91" s="525">
        <f>I90</f>
        <v>0</v>
      </c>
      <c r="J91" s="525">
        <f t="shared" si="31"/>
        <v>0</v>
      </c>
      <c r="K91" s="535"/>
      <c r="L91" s="1034"/>
      <c r="M91" s="1063"/>
      <c r="N91" s="526">
        <f>N90</f>
        <v>0</v>
      </c>
      <c r="O91" s="526">
        <f>O90</f>
        <v>0</v>
      </c>
      <c r="P91" s="526">
        <f t="shared" si="34"/>
        <v>0</v>
      </c>
      <c r="Q91" s="526">
        <f t="shared" si="34"/>
        <v>0</v>
      </c>
      <c r="R91" s="1060"/>
      <c r="S91" s="1060"/>
      <c r="T91" s="525"/>
      <c r="U91" s="525"/>
      <c r="V91" s="525"/>
      <c r="W91" s="525"/>
      <c r="X91" s="525"/>
      <c r="Y91" s="525"/>
      <c r="Z91" s="499">
        <f t="shared" si="35"/>
        <v>0</v>
      </c>
      <c r="AA91" s="499">
        <f t="shared" si="35"/>
        <v>0</v>
      </c>
      <c r="AB91" s="525"/>
      <c r="AC91" s="499"/>
      <c r="AD91" s="499">
        <f t="shared" si="26"/>
        <v>0</v>
      </c>
      <c r="AE91" s="499"/>
      <c r="AF91" s="499"/>
      <c r="AG91" s="499">
        <f t="shared" si="37"/>
        <v>0</v>
      </c>
      <c r="AH91" s="499"/>
      <c r="AI91" s="524">
        <f t="shared" si="39"/>
        <v>0</v>
      </c>
      <c r="AJ91" s="524">
        <f t="shared" si="39"/>
        <v>0</v>
      </c>
      <c r="AK91" s="524"/>
      <c r="AL91" s="527" t="str">
        <f t="shared" si="38"/>
        <v/>
      </c>
      <c r="AM91" s="528"/>
      <c r="AN91" s="528">
        <f>AF91</f>
        <v>0</v>
      </c>
      <c r="AO91" s="528"/>
      <c r="AP91" s="528"/>
      <c r="AQ91" s="528"/>
      <c r="AR91" s="524">
        <f>AR90</f>
        <v>0</v>
      </c>
      <c r="AS91" s="524">
        <f>AR91*1.12</f>
        <v>0</v>
      </c>
      <c r="AT91" s="524"/>
      <c r="AU91" s="524"/>
      <c r="AV91" s="524"/>
      <c r="AW91" s="524"/>
      <c r="AX91" s="524"/>
      <c r="AY91" s="524"/>
      <c r="AZ91" s="524"/>
      <c r="BA91" s="524"/>
      <c r="BB91" s="524"/>
      <c r="BC91" s="524"/>
      <c r="BD91" s="524"/>
      <c r="BE91" s="524"/>
      <c r="BF91" s="524"/>
      <c r="BG91" s="524"/>
      <c r="BH91" s="524"/>
      <c r="BI91" s="1066"/>
      <c r="BJ91" s="515"/>
      <c r="BK91" s="515"/>
      <c r="BL91" s="515"/>
      <c r="BM91" s="515"/>
      <c r="BN91" s="515"/>
      <c r="BO91" s="515"/>
      <c r="BP91" s="515"/>
      <c r="BS91" s="530"/>
      <c r="BT91" s="531"/>
      <c r="BU91" s="1057"/>
    </row>
    <row r="92" spans="1:73" s="520" customFormat="1" hidden="1" outlineLevel="1" x14ac:dyDescent="0.35">
      <c r="A92" s="1000"/>
      <c r="B92" s="976"/>
      <c r="C92" s="512" t="s">
        <v>73</v>
      </c>
      <c r="D92" s="512" t="s">
        <v>74</v>
      </c>
      <c r="E92" s="513">
        <f t="shared" si="29"/>
        <v>0</v>
      </c>
      <c r="F92" s="514">
        <f t="shared" si="30"/>
        <v>0</v>
      </c>
      <c r="G92" s="1024"/>
      <c r="H92" s="1058"/>
      <c r="I92" s="514"/>
      <c r="J92" s="514">
        <f t="shared" si="31"/>
        <v>0</v>
      </c>
      <c r="K92" s="535"/>
      <c r="L92" s="1032"/>
      <c r="M92" s="1061"/>
      <c r="N92" s="516">
        <f>O92/1.12</f>
        <v>0</v>
      </c>
      <c r="O92" s="516"/>
      <c r="P92" s="516">
        <f t="shared" si="34"/>
        <v>0</v>
      </c>
      <c r="Q92" s="516">
        <f t="shared" si="34"/>
        <v>0</v>
      </c>
      <c r="R92" s="1058"/>
      <c r="S92" s="1058"/>
      <c r="T92" s="514"/>
      <c r="U92" s="514"/>
      <c r="V92" s="514"/>
      <c r="W92" s="514"/>
      <c r="X92" s="514"/>
      <c r="Y92" s="514"/>
      <c r="Z92" s="428">
        <f t="shared" si="35"/>
        <v>0</v>
      </c>
      <c r="AA92" s="428">
        <f t="shared" si="35"/>
        <v>0</v>
      </c>
      <c r="AB92" s="514"/>
      <c r="AC92" s="428"/>
      <c r="AD92" s="428">
        <f t="shared" si="26"/>
        <v>0</v>
      </c>
      <c r="AE92" s="428"/>
      <c r="AF92" s="428"/>
      <c r="AG92" s="428">
        <f t="shared" si="37"/>
        <v>0</v>
      </c>
      <c r="AH92" s="428"/>
      <c r="AI92" s="513">
        <f t="shared" si="39"/>
        <v>0</v>
      </c>
      <c r="AJ92" s="513">
        <f t="shared" si="39"/>
        <v>0</v>
      </c>
      <c r="AK92" s="513"/>
      <c r="AL92" s="517" t="str">
        <f t="shared" si="38"/>
        <v/>
      </c>
      <c r="AM92" s="518"/>
      <c r="AN92" s="473">
        <f>AF92</f>
        <v>0</v>
      </c>
      <c r="AO92" s="518"/>
      <c r="AP92" s="518"/>
      <c r="AQ92" s="518"/>
      <c r="AR92" s="513"/>
      <c r="AS92" s="513">
        <f>AR92</f>
        <v>0</v>
      </c>
      <c r="AT92" s="513"/>
      <c r="AU92" s="513"/>
      <c r="AV92" s="472"/>
      <c r="AW92" s="513"/>
      <c r="AX92" s="513">
        <f>AF92-AC92</f>
        <v>0</v>
      </c>
      <c r="AY92" s="513"/>
      <c r="AZ92" s="513"/>
      <c r="BA92" s="513"/>
      <c r="BB92" s="513"/>
      <c r="BC92" s="513"/>
      <c r="BD92" s="513"/>
      <c r="BE92" s="513"/>
      <c r="BF92" s="513"/>
      <c r="BG92" s="513"/>
      <c r="BH92" s="513"/>
      <c r="BI92" s="1064"/>
      <c r="BJ92" s="519"/>
      <c r="BK92" s="519"/>
      <c r="BL92" s="519"/>
      <c r="BM92" s="519"/>
      <c r="BN92" s="519"/>
      <c r="BO92" s="519"/>
      <c r="BP92" s="519"/>
      <c r="BS92" s="521"/>
      <c r="BT92" s="522"/>
      <c r="BU92" s="1055" t="s">
        <v>95</v>
      </c>
    </row>
    <row r="93" spans="1:73" s="520" customFormat="1" hidden="1" outlineLevel="1" x14ac:dyDescent="0.35">
      <c r="A93" s="1000"/>
      <c r="B93" s="976"/>
      <c r="C93" s="512" t="s">
        <v>75</v>
      </c>
      <c r="D93" s="512" t="s">
        <v>76</v>
      </c>
      <c r="E93" s="513">
        <f t="shared" si="29"/>
        <v>0</v>
      </c>
      <c r="F93" s="514">
        <f t="shared" si="30"/>
        <v>0</v>
      </c>
      <c r="G93" s="1024"/>
      <c r="H93" s="1059"/>
      <c r="I93" s="514"/>
      <c r="J93" s="514">
        <f t="shared" si="31"/>
        <v>0</v>
      </c>
      <c r="K93" s="535"/>
      <c r="L93" s="1033"/>
      <c r="M93" s="1062"/>
      <c r="N93" s="516">
        <f>N92</f>
        <v>0</v>
      </c>
      <c r="O93" s="516">
        <f>O92</f>
        <v>0</v>
      </c>
      <c r="P93" s="516">
        <f t="shared" si="34"/>
        <v>0</v>
      </c>
      <c r="Q93" s="516">
        <f t="shared" si="34"/>
        <v>0</v>
      </c>
      <c r="R93" s="1059"/>
      <c r="S93" s="1059"/>
      <c r="T93" s="514"/>
      <c r="U93" s="514"/>
      <c r="V93" s="514"/>
      <c r="W93" s="514"/>
      <c r="X93" s="514"/>
      <c r="Y93" s="514"/>
      <c r="Z93" s="428">
        <f t="shared" si="35"/>
        <v>0</v>
      </c>
      <c r="AA93" s="428">
        <f t="shared" si="35"/>
        <v>0</v>
      </c>
      <c r="AB93" s="514"/>
      <c r="AC93" s="428"/>
      <c r="AD93" s="428">
        <f t="shared" si="26"/>
        <v>0</v>
      </c>
      <c r="AE93" s="428"/>
      <c r="AF93" s="428"/>
      <c r="AG93" s="428">
        <f t="shared" si="37"/>
        <v>0</v>
      </c>
      <c r="AH93" s="428"/>
      <c r="AI93" s="513">
        <f t="shared" si="39"/>
        <v>0</v>
      </c>
      <c r="AJ93" s="513">
        <f t="shared" si="39"/>
        <v>0</v>
      </c>
      <c r="AK93" s="513"/>
      <c r="AL93" s="517" t="str">
        <f t="shared" si="38"/>
        <v/>
      </c>
      <c r="AM93" s="518"/>
      <c r="AN93" s="482">
        <f>AN92</f>
        <v>0</v>
      </c>
      <c r="AO93" s="518"/>
      <c r="AP93" s="518"/>
      <c r="AQ93" s="518"/>
      <c r="AR93" s="513">
        <f>AR92</f>
        <v>0</v>
      </c>
      <c r="AS93" s="513">
        <f>AR93*1.12</f>
        <v>0</v>
      </c>
      <c r="AT93" s="513"/>
      <c r="AU93" s="513"/>
      <c r="AV93" s="513"/>
      <c r="AW93" s="513"/>
      <c r="AX93" s="513"/>
      <c r="AY93" s="513"/>
      <c r="AZ93" s="513"/>
      <c r="BA93" s="513"/>
      <c r="BB93" s="513"/>
      <c r="BC93" s="513"/>
      <c r="BD93" s="513"/>
      <c r="BE93" s="513"/>
      <c r="BF93" s="513"/>
      <c r="BG93" s="513"/>
      <c r="BH93" s="513"/>
      <c r="BI93" s="1065"/>
      <c r="BJ93" s="519"/>
      <c r="BK93" s="519"/>
      <c r="BL93" s="519"/>
      <c r="BM93" s="519"/>
      <c r="BN93" s="519"/>
      <c r="BO93" s="519"/>
      <c r="BP93" s="519"/>
      <c r="BS93" s="521"/>
      <c r="BT93" s="522"/>
      <c r="BU93" s="1056"/>
    </row>
    <row r="94" spans="1:73" s="529" customFormat="1" hidden="1" outlineLevel="1" x14ac:dyDescent="0.35">
      <c r="A94" s="1000"/>
      <c r="B94" s="976"/>
      <c r="C94" s="523" t="s">
        <v>75</v>
      </c>
      <c r="D94" s="523" t="s">
        <v>77</v>
      </c>
      <c r="E94" s="524">
        <f t="shared" si="29"/>
        <v>0</v>
      </c>
      <c r="F94" s="525">
        <f t="shared" si="30"/>
        <v>0</v>
      </c>
      <c r="G94" s="1024"/>
      <c r="H94" s="1060"/>
      <c r="I94" s="525">
        <f>I93</f>
        <v>0</v>
      </c>
      <c r="J94" s="525">
        <f t="shared" si="31"/>
        <v>0</v>
      </c>
      <c r="K94" s="535"/>
      <c r="L94" s="1034"/>
      <c r="M94" s="1063"/>
      <c r="N94" s="526">
        <f>N93</f>
        <v>0</v>
      </c>
      <c r="O94" s="526">
        <f>O93</f>
        <v>0</v>
      </c>
      <c r="P94" s="526">
        <f t="shared" si="34"/>
        <v>0</v>
      </c>
      <c r="Q94" s="526">
        <f t="shared" si="34"/>
        <v>0</v>
      </c>
      <c r="R94" s="1060"/>
      <c r="S94" s="1060"/>
      <c r="T94" s="525"/>
      <c r="U94" s="525"/>
      <c r="V94" s="525"/>
      <c r="W94" s="525"/>
      <c r="X94" s="525"/>
      <c r="Y94" s="525"/>
      <c r="Z94" s="499">
        <f t="shared" ref="Z94:AA118" si="40">T94+W94</f>
        <v>0</v>
      </c>
      <c r="AA94" s="499">
        <f t="shared" si="40"/>
        <v>0</v>
      </c>
      <c r="AB94" s="525"/>
      <c r="AC94" s="499"/>
      <c r="AD94" s="499">
        <f t="shared" si="26"/>
        <v>0</v>
      </c>
      <c r="AE94" s="499"/>
      <c r="AF94" s="499"/>
      <c r="AG94" s="499">
        <f t="shared" si="37"/>
        <v>0</v>
      </c>
      <c r="AH94" s="499"/>
      <c r="AI94" s="524">
        <f t="shared" si="39"/>
        <v>0</v>
      </c>
      <c r="AJ94" s="524">
        <f t="shared" si="39"/>
        <v>0</v>
      </c>
      <c r="AK94" s="524"/>
      <c r="AL94" s="527" t="str">
        <f t="shared" si="38"/>
        <v/>
      </c>
      <c r="AM94" s="528"/>
      <c r="AN94" s="528">
        <f>AF94</f>
        <v>0</v>
      </c>
      <c r="AO94" s="528"/>
      <c r="AP94" s="528"/>
      <c r="AQ94" s="528"/>
      <c r="AR94" s="524">
        <f>AR93</f>
        <v>0</v>
      </c>
      <c r="AS94" s="524">
        <f>AR94*1.12</f>
        <v>0</v>
      </c>
      <c r="AT94" s="524"/>
      <c r="AU94" s="524"/>
      <c r="AV94" s="524"/>
      <c r="AW94" s="524"/>
      <c r="AX94" s="524"/>
      <c r="AY94" s="524"/>
      <c r="AZ94" s="524"/>
      <c r="BA94" s="524"/>
      <c r="BB94" s="524"/>
      <c r="BC94" s="524"/>
      <c r="BD94" s="524"/>
      <c r="BE94" s="524"/>
      <c r="BF94" s="524"/>
      <c r="BG94" s="524"/>
      <c r="BH94" s="524"/>
      <c r="BI94" s="1066"/>
      <c r="BJ94" s="515"/>
      <c r="BK94" s="515"/>
      <c r="BL94" s="515"/>
      <c r="BM94" s="515"/>
      <c r="BN94" s="515"/>
      <c r="BO94" s="515"/>
      <c r="BP94" s="515"/>
      <c r="BS94" s="530"/>
      <c r="BT94" s="531"/>
      <c r="BU94" s="1057"/>
    </row>
    <row r="95" spans="1:73" s="520" customFormat="1" ht="13" hidden="1" customHeight="1" outlineLevel="1" x14ac:dyDescent="0.35">
      <c r="A95" s="1000"/>
      <c r="B95" s="976"/>
      <c r="C95" s="512" t="s">
        <v>73</v>
      </c>
      <c r="D95" s="512" t="s">
        <v>74</v>
      </c>
      <c r="E95" s="513">
        <f t="shared" si="29"/>
        <v>0</v>
      </c>
      <c r="F95" s="514">
        <f t="shared" si="30"/>
        <v>0</v>
      </c>
      <c r="G95" s="1024"/>
      <c r="H95" s="1058"/>
      <c r="I95" s="514"/>
      <c r="J95" s="514">
        <f t="shared" si="31"/>
        <v>0</v>
      </c>
      <c r="K95" s="1049"/>
      <c r="L95" s="1032"/>
      <c r="M95" s="1061"/>
      <c r="N95" s="516">
        <f>O95/1.12</f>
        <v>0</v>
      </c>
      <c r="O95" s="516"/>
      <c r="P95" s="516">
        <f t="shared" si="34"/>
        <v>0</v>
      </c>
      <c r="Q95" s="516">
        <f t="shared" si="34"/>
        <v>0</v>
      </c>
      <c r="R95" s="536"/>
      <c r="S95" s="1058"/>
      <c r="T95" s="514"/>
      <c r="U95" s="514"/>
      <c r="V95" s="514"/>
      <c r="W95" s="514"/>
      <c r="X95" s="514"/>
      <c r="Y95" s="514"/>
      <c r="Z95" s="428">
        <f t="shared" si="40"/>
        <v>0</v>
      </c>
      <c r="AA95" s="428">
        <f t="shared" si="40"/>
        <v>0</v>
      </c>
      <c r="AB95" s="514"/>
      <c r="AC95" s="428"/>
      <c r="AD95" s="428">
        <f t="shared" si="26"/>
        <v>0</v>
      </c>
      <c r="AE95" s="428"/>
      <c r="AF95" s="428"/>
      <c r="AG95" s="428">
        <f t="shared" si="37"/>
        <v>0</v>
      </c>
      <c r="AH95" s="428"/>
      <c r="AI95" s="513">
        <f t="shared" si="39"/>
        <v>0</v>
      </c>
      <c r="AJ95" s="513">
        <f t="shared" si="39"/>
        <v>0</v>
      </c>
      <c r="AK95" s="513"/>
      <c r="AL95" s="517" t="str">
        <f t="shared" si="38"/>
        <v/>
      </c>
      <c r="AM95" s="518"/>
      <c r="AN95" s="473">
        <f>AF95</f>
        <v>0</v>
      </c>
      <c r="AO95" s="518"/>
      <c r="AP95" s="518"/>
      <c r="AQ95" s="518"/>
      <c r="AR95" s="513"/>
      <c r="AS95" s="513">
        <f>AR95</f>
        <v>0</v>
      </c>
      <c r="AT95" s="513"/>
      <c r="AU95" s="513"/>
      <c r="AV95" s="472">
        <f>-AC95+N95/1000</f>
        <v>0</v>
      </c>
      <c r="AW95" s="513"/>
      <c r="AX95" s="513"/>
      <c r="AY95" s="513">
        <f>-N95/1000</f>
        <v>0</v>
      </c>
      <c r="AZ95" s="513"/>
      <c r="BA95" s="513"/>
      <c r="BB95" s="513"/>
      <c r="BC95" s="513"/>
      <c r="BD95" s="513"/>
      <c r="BE95" s="513"/>
      <c r="BF95" s="513"/>
      <c r="BG95" s="513"/>
      <c r="BH95" s="513"/>
      <c r="BI95" s="1064"/>
      <c r="BJ95" s="519"/>
      <c r="BK95" s="519"/>
      <c r="BL95" s="519"/>
      <c r="BM95" s="519"/>
      <c r="BN95" s="519"/>
      <c r="BO95" s="519"/>
      <c r="BP95" s="519"/>
      <c r="BS95" s="521"/>
      <c r="BT95" s="522"/>
      <c r="BU95" s="1055" t="s">
        <v>86</v>
      </c>
    </row>
    <row r="96" spans="1:73" s="520" customFormat="1" ht="13" hidden="1" customHeight="1" outlineLevel="1" x14ac:dyDescent="0.35">
      <c r="A96" s="1000"/>
      <c r="B96" s="976"/>
      <c r="C96" s="512" t="s">
        <v>75</v>
      </c>
      <c r="D96" s="512" t="s">
        <v>76</v>
      </c>
      <c r="E96" s="513">
        <f t="shared" si="29"/>
        <v>0</v>
      </c>
      <c r="F96" s="514">
        <f t="shared" si="30"/>
        <v>0</v>
      </c>
      <c r="G96" s="1024"/>
      <c r="H96" s="1059"/>
      <c r="I96" s="514"/>
      <c r="J96" s="514">
        <f t="shared" si="31"/>
        <v>0</v>
      </c>
      <c r="K96" s="1050"/>
      <c r="L96" s="1033"/>
      <c r="M96" s="1062"/>
      <c r="N96" s="516">
        <f>N95</f>
        <v>0</v>
      </c>
      <c r="O96" s="516">
        <f>O95</f>
        <v>0</v>
      </c>
      <c r="P96" s="516">
        <f t="shared" si="34"/>
        <v>0</v>
      </c>
      <c r="Q96" s="516">
        <f t="shared" si="34"/>
        <v>0</v>
      </c>
      <c r="R96" s="537"/>
      <c r="S96" s="1059"/>
      <c r="T96" s="514"/>
      <c r="U96" s="514"/>
      <c r="V96" s="514"/>
      <c r="W96" s="514"/>
      <c r="X96" s="514"/>
      <c r="Y96" s="514"/>
      <c r="Z96" s="428">
        <f t="shared" si="40"/>
        <v>0</v>
      </c>
      <c r="AA96" s="428">
        <f t="shared" si="40"/>
        <v>0</v>
      </c>
      <c r="AB96" s="514"/>
      <c r="AC96" s="428"/>
      <c r="AD96" s="428">
        <f t="shared" si="26"/>
        <v>0</v>
      </c>
      <c r="AE96" s="428"/>
      <c r="AF96" s="428"/>
      <c r="AG96" s="428">
        <f t="shared" si="37"/>
        <v>0</v>
      </c>
      <c r="AH96" s="428"/>
      <c r="AI96" s="513">
        <f t="shared" si="39"/>
        <v>0</v>
      </c>
      <c r="AJ96" s="513">
        <f t="shared" si="39"/>
        <v>0</v>
      </c>
      <c r="AK96" s="513"/>
      <c r="AL96" s="517" t="str">
        <f t="shared" si="38"/>
        <v/>
      </c>
      <c r="AM96" s="518"/>
      <c r="AN96" s="482">
        <f>AN95</f>
        <v>0</v>
      </c>
      <c r="AO96" s="518"/>
      <c r="AP96" s="518"/>
      <c r="AQ96" s="518"/>
      <c r="AR96" s="513">
        <f>AR95</f>
        <v>0</v>
      </c>
      <c r="AS96" s="513">
        <f>AR96*1.12</f>
        <v>0</v>
      </c>
      <c r="AT96" s="513"/>
      <c r="AU96" s="513"/>
      <c r="AV96" s="513"/>
      <c r="AW96" s="513"/>
      <c r="AX96" s="513"/>
      <c r="AY96" s="513"/>
      <c r="AZ96" s="513"/>
      <c r="BA96" s="513"/>
      <c r="BB96" s="513"/>
      <c r="BC96" s="513"/>
      <c r="BD96" s="513"/>
      <c r="BE96" s="513"/>
      <c r="BF96" s="513"/>
      <c r="BG96" s="513"/>
      <c r="BH96" s="513"/>
      <c r="BI96" s="1065"/>
      <c r="BJ96" s="519"/>
      <c r="BK96" s="519"/>
      <c r="BL96" s="519"/>
      <c r="BM96" s="519"/>
      <c r="BN96" s="519"/>
      <c r="BO96" s="519"/>
      <c r="BP96" s="519"/>
      <c r="BS96" s="521"/>
      <c r="BT96" s="522"/>
      <c r="BU96" s="1056"/>
    </row>
    <row r="97" spans="1:73" s="529" customFormat="1" ht="13" hidden="1" customHeight="1" outlineLevel="1" x14ac:dyDescent="0.35">
      <c r="A97" s="1000"/>
      <c r="B97" s="976"/>
      <c r="C97" s="523" t="s">
        <v>75</v>
      </c>
      <c r="D97" s="523" t="s">
        <v>77</v>
      </c>
      <c r="E97" s="524">
        <f t="shared" si="29"/>
        <v>0</v>
      </c>
      <c r="F97" s="525">
        <f t="shared" si="30"/>
        <v>0</v>
      </c>
      <c r="G97" s="1024"/>
      <c r="H97" s="1060"/>
      <c r="I97" s="525">
        <f>I96</f>
        <v>0</v>
      </c>
      <c r="J97" s="525">
        <f t="shared" si="31"/>
        <v>0</v>
      </c>
      <c r="K97" s="1051"/>
      <c r="L97" s="1034"/>
      <c r="M97" s="1063"/>
      <c r="N97" s="526">
        <f>N96</f>
        <v>0</v>
      </c>
      <c r="O97" s="526">
        <f>O96</f>
        <v>0</v>
      </c>
      <c r="P97" s="526">
        <f t="shared" si="34"/>
        <v>0</v>
      </c>
      <c r="Q97" s="526">
        <f t="shared" si="34"/>
        <v>0</v>
      </c>
      <c r="R97" s="538"/>
      <c r="S97" s="1060"/>
      <c r="T97" s="525"/>
      <c r="U97" s="525"/>
      <c r="V97" s="525"/>
      <c r="W97" s="525"/>
      <c r="X97" s="525"/>
      <c r="Y97" s="525"/>
      <c r="Z97" s="499">
        <f t="shared" si="40"/>
        <v>0</v>
      </c>
      <c r="AA97" s="499">
        <f t="shared" si="40"/>
        <v>0</v>
      </c>
      <c r="AB97" s="525"/>
      <c r="AC97" s="499"/>
      <c r="AD97" s="499">
        <f t="shared" si="26"/>
        <v>0</v>
      </c>
      <c r="AE97" s="499"/>
      <c r="AF97" s="499"/>
      <c r="AG97" s="499">
        <f t="shared" si="37"/>
        <v>0</v>
      </c>
      <c r="AH97" s="499"/>
      <c r="AI97" s="524">
        <f t="shared" si="39"/>
        <v>0</v>
      </c>
      <c r="AJ97" s="524">
        <f t="shared" si="39"/>
        <v>0</v>
      </c>
      <c r="AK97" s="524"/>
      <c r="AL97" s="527" t="str">
        <f t="shared" si="38"/>
        <v/>
      </c>
      <c r="AM97" s="528"/>
      <c r="AN97" s="528">
        <f>AF97</f>
        <v>0</v>
      </c>
      <c r="AO97" s="528"/>
      <c r="AP97" s="528"/>
      <c r="AQ97" s="528"/>
      <c r="AR97" s="524">
        <f>AR96</f>
        <v>0</v>
      </c>
      <c r="AS97" s="524">
        <f>AR97*1.12</f>
        <v>0</v>
      </c>
      <c r="AT97" s="524"/>
      <c r="AU97" s="524"/>
      <c r="AV97" s="524"/>
      <c r="AW97" s="524"/>
      <c r="AX97" s="524"/>
      <c r="AY97" s="524"/>
      <c r="AZ97" s="524"/>
      <c r="BA97" s="524"/>
      <c r="BB97" s="524"/>
      <c r="BC97" s="524"/>
      <c r="BD97" s="524"/>
      <c r="BE97" s="524"/>
      <c r="BF97" s="524"/>
      <c r="BG97" s="524"/>
      <c r="BH97" s="524"/>
      <c r="BI97" s="1066"/>
      <c r="BJ97" s="515"/>
      <c r="BK97" s="515"/>
      <c r="BL97" s="515"/>
      <c r="BM97" s="515"/>
      <c r="BN97" s="515"/>
      <c r="BO97" s="515"/>
      <c r="BP97" s="515"/>
      <c r="BS97" s="530"/>
      <c r="BT97" s="531"/>
      <c r="BU97" s="1057"/>
    </row>
    <row r="98" spans="1:73" s="520" customFormat="1" ht="13" hidden="1" customHeight="1" outlineLevel="1" x14ac:dyDescent="0.35">
      <c r="A98" s="1000"/>
      <c r="B98" s="976"/>
      <c r="C98" s="512" t="s">
        <v>73</v>
      </c>
      <c r="D98" s="512" t="s">
        <v>74</v>
      </c>
      <c r="E98" s="513">
        <f t="shared" si="29"/>
        <v>0</v>
      </c>
      <c r="F98" s="514">
        <f t="shared" si="30"/>
        <v>0</v>
      </c>
      <c r="G98" s="1024"/>
      <c r="H98" s="1058"/>
      <c r="I98" s="514"/>
      <c r="J98" s="514">
        <f t="shared" si="31"/>
        <v>0</v>
      </c>
      <c r="K98" s="1049"/>
      <c r="L98" s="1032"/>
      <c r="M98" s="1061"/>
      <c r="N98" s="516">
        <f>O98/1.12</f>
        <v>0</v>
      </c>
      <c r="O98" s="516"/>
      <c r="P98" s="516">
        <f t="shared" si="34"/>
        <v>0</v>
      </c>
      <c r="Q98" s="516">
        <f t="shared" si="34"/>
        <v>0</v>
      </c>
      <c r="R98" s="536"/>
      <c r="S98" s="1058"/>
      <c r="T98" s="514"/>
      <c r="U98" s="514"/>
      <c r="V98" s="514"/>
      <c r="W98" s="514"/>
      <c r="X98" s="514"/>
      <c r="Y98" s="514"/>
      <c r="Z98" s="428">
        <f t="shared" si="40"/>
        <v>0</v>
      </c>
      <c r="AA98" s="428">
        <f t="shared" si="40"/>
        <v>0</v>
      </c>
      <c r="AB98" s="514"/>
      <c r="AC98" s="428"/>
      <c r="AD98" s="428">
        <f t="shared" si="26"/>
        <v>0</v>
      </c>
      <c r="AE98" s="428"/>
      <c r="AF98" s="428"/>
      <c r="AG98" s="428">
        <f t="shared" si="37"/>
        <v>0</v>
      </c>
      <c r="AH98" s="428"/>
      <c r="AI98" s="513">
        <f t="shared" si="39"/>
        <v>0</v>
      </c>
      <c r="AJ98" s="513">
        <f t="shared" si="39"/>
        <v>0</v>
      </c>
      <c r="AK98" s="513"/>
      <c r="AL98" s="517" t="str">
        <f t="shared" si="38"/>
        <v/>
      </c>
      <c r="AM98" s="518"/>
      <c r="AN98" s="473">
        <f>AF98</f>
        <v>0</v>
      </c>
      <c r="AO98" s="518"/>
      <c r="AP98" s="518"/>
      <c r="AQ98" s="518"/>
      <c r="AR98" s="472">
        <f>AF98</f>
        <v>0</v>
      </c>
      <c r="AS98" s="539">
        <f t="shared" ref="AS98:AS103" si="41">AR98</f>
        <v>0</v>
      </c>
      <c r="AT98" s="513"/>
      <c r="AU98" s="513"/>
      <c r="AV98" s="472">
        <f>AF98-AC98</f>
        <v>0</v>
      </c>
      <c r="AW98" s="513"/>
      <c r="AX98" s="513"/>
      <c r="AY98" s="513"/>
      <c r="AZ98" s="513"/>
      <c r="BA98" s="513"/>
      <c r="BB98" s="513"/>
      <c r="BC98" s="513"/>
      <c r="BD98" s="513"/>
      <c r="BE98" s="513"/>
      <c r="BF98" s="513"/>
      <c r="BG98" s="513"/>
      <c r="BH98" s="513"/>
      <c r="BI98" s="1064"/>
      <c r="BJ98" s="519"/>
      <c r="BK98" s="519"/>
      <c r="BL98" s="519"/>
      <c r="BM98" s="519"/>
      <c r="BN98" s="519"/>
      <c r="BO98" s="519"/>
      <c r="BP98" s="519"/>
      <c r="BS98" s="521"/>
      <c r="BT98" s="522"/>
      <c r="BU98" s="1055" t="s">
        <v>87</v>
      </c>
    </row>
    <row r="99" spans="1:73" s="520" customFormat="1" ht="13" hidden="1" customHeight="1" outlineLevel="1" x14ac:dyDescent="0.35">
      <c r="A99" s="1000"/>
      <c r="B99" s="976"/>
      <c r="C99" s="512" t="s">
        <v>75</v>
      </c>
      <c r="D99" s="512" t="s">
        <v>76</v>
      </c>
      <c r="E99" s="513">
        <f t="shared" si="29"/>
        <v>0</v>
      </c>
      <c r="F99" s="514">
        <f t="shared" si="30"/>
        <v>0</v>
      </c>
      <c r="G99" s="1024"/>
      <c r="H99" s="1059"/>
      <c r="I99" s="514"/>
      <c r="J99" s="514">
        <f t="shared" si="31"/>
        <v>0</v>
      </c>
      <c r="K99" s="1050"/>
      <c r="L99" s="1033"/>
      <c r="M99" s="1062"/>
      <c r="N99" s="516">
        <f>N98</f>
        <v>0</v>
      </c>
      <c r="O99" s="516">
        <f>O98</f>
        <v>0</v>
      </c>
      <c r="P99" s="516">
        <f t="shared" si="34"/>
        <v>0</v>
      </c>
      <c r="Q99" s="516">
        <f t="shared" si="34"/>
        <v>0</v>
      </c>
      <c r="R99" s="537"/>
      <c r="S99" s="1059"/>
      <c r="T99" s="514"/>
      <c r="U99" s="514"/>
      <c r="V99" s="514"/>
      <c r="W99" s="514"/>
      <c r="X99" s="514"/>
      <c r="Y99" s="514"/>
      <c r="Z99" s="428">
        <f t="shared" si="40"/>
        <v>0</v>
      </c>
      <c r="AA99" s="428">
        <f t="shared" si="40"/>
        <v>0</v>
      </c>
      <c r="AB99" s="514"/>
      <c r="AC99" s="428"/>
      <c r="AD99" s="428">
        <f t="shared" si="26"/>
        <v>0</v>
      </c>
      <c r="AE99" s="428"/>
      <c r="AF99" s="428"/>
      <c r="AG99" s="428">
        <f t="shared" si="37"/>
        <v>0</v>
      </c>
      <c r="AH99" s="428"/>
      <c r="AI99" s="513">
        <f t="shared" ref="AI99:AJ114" si="42">AF99-AC99</f>
        <v>0</v>
      </c>
      <c r="AJ99" s="513">
        <f t="shared" si="42"/>
        <v>0</v>
      </c>
      <c r="AK99" s="513"/>
      <c r="AL99" s="517" t="str">
        <f t="shared" si="38"/>
        <v/>
      </c>
      <c r="AM99" s="518"/>
      <c r="AN99" s="482">
        <f>AN98</f>
        <v>0</v>
      </c>
      <c r="AO99" s="518"/>
      <c r="AP99" s="518"/>
      <c r="AQ99" s="518"/>
      <c r="AR99" s="472">
        <f>AR98</f>
        <v>0</v>
      </c>
      <c r="AS99" s="539">
        <f t="shared" si="41"/>
        <v>0</v>
      </c>
      <c r="AT99" s="513"/>
      <c r="AU99" s="513"/>
      <c r="AV99" s="513"/>
      <c r="AW99" s="513"/>
      <c r="AX99" s="513"/>
      <c r="AY99" s="513"/>
      <c r="AZ99" s="513"/>
      <c r="BA99" s="513"/>
      <c r="BB99" s="513"/>
      <c r="BC99" s="513"/>
      <c r="BD99" s="513"/>
      <c r="BE99" s="513"/>
      <c r="BF99" s="513"/>
      <c r="BG99" s="513"/>
      <c r="BH99" s="513"/>
      <c r="BI99" s="1065"/>
      <c r="BJ99" s="519"/>
      <c r="BK99" s="519"/>
      <c r="BL99" s="519"/>
      <c r="BM99" s="519"/>
      <c r="BN99" s="519"/>
      <c r="BO99" s="519"/>
      <c r="BP99" s="519"/>
      <c r="BS99" s="521"/>
      <c r="BT99" s="522"/>
      <c r="BU99" s="1056"/>
    </row>
    <row r="100" spans="1:73" s="529" customFormat="1" ht="13" hidden="1" customHeight="1" outlineLevel="1" x14ac:dyDescent="0.35">
      <c r="A100" s="1000"/>
      <c r="B100" s="976"/>
      <c r="C100" s="523" t="s">
        <v>75</v>
      </c>
      <c r="D100" s="523" t="s">
        <v>77</v>
      </c>
      <c r="E100" s="524">
        <f t="shared" si="29"/>
        <v>0</v>
      </c>
      <c r="F100" s="525">
        <f t="shared" si="30"/>
        <v>0</v>
      </c>
      <c r="G100" s="1024"/>
      <c r="H100" s="1060"/>
      <c r="I100" s="525">
        <f>I99</f>
        <v>0</v>
      </c>
      <c r="J100" s="525">
        <f t="shared" si="31"/>
        <v>0</v>
      </c>
      <c r="K100" s="1051"/>
      <c r="L100" s="1034"/>
      <c r="M100" s="1063"/>
      <c r="N100" s="526">
        <f>N99</f>
        <v>0</v>
      </c>
      <c r="O100" s="526">
        <f>O99</f>
        <v>0</v>
      </c>
      <c r="P100" s="526">
        <f t="shared" si="34"/>
        <v>0</v>
      </c>
      <c r="Q100" s="526">
        <f t="shared" si="34"/>
        <v>0</v>
      </c>
      <c r="R100" s="538"/>
      <c r="S100" s="1060"/>
      <c r="T100" s="525"/>
      <c r="U100" s="525"/>
      <c r="V100" s="525"/>
      <c r="W100" s="525"/>
      <c r="X100" s="525"/>
      <c r="Y100" s="525"/>
      <c r="Z100" s="499">
        <f t="shared" si="40"/>
        <v>0</v>
      </c>
      <c r="AA100" s="499">
        <f t="shared" si="40"/>
        <v>0</v>
      </c>
      <c r="AB100" s="525"/>
      <c r="AC100" s="499"/>
      <c r="AD100" s="499">
        <f t="shared" si="26"/>
        <v>0</v>
      </c>
      <c r="AE100" s="499"/>
      <c r="AF100" s="499"/>
      <c r="AG100" s="499">
        <f t="shared" si="37"/>
        <v>0</v>
      </c>
      <c r="AH100" s="499"/>
      <c r="AI100" s="524">
        <f t="shared" si="42"/>
        <v>0</v>
      </c>
      <c r="AJ100" s="524">
        <f t="shared" si="42"/>
        <v>0</v>
      </c>
      <c r="AK100" s="524"/>
      <c r="AL100" s="527" t="str">
        <f t="shared" si="38"/>
        <v/>
      </c>
      <c r="AM100" s="528"/>
      <c r="AN100" s="528">
        <f>AF100</f>
        <v>0</v>
      </c>
      <c r="AO100" s="528"/>
      <c r="AP100" s="528"/>
      <c r="AQ100" s="528"/>
      <c r="AR100" s="481">
        <f>AR99</f>
        <v>0</v>
      </c>
      <c r="AS100" s="540">
        <f t="shared" si="41"/>
        <v>0</v>
      </c>
      <c r="AT100" s="524"/>
      <c r="AU100" s="524"/>
      <c r="AV100" s="524"/>
      <c r="AW100" s="524"/>
      <c r="AX100" s="524"/>
      <c r="AY100" s="524"/>
      <c r="AZ100" s="524"/>
      <c r="BA100" s="524"/>
      <c r="BB100" s="524"/>
      <c r="BC100" s="524"/>
      <c r="BD100" s="524"/>
      <c r="BE100" s="524"/>
      <c r="BF100" s="524"/>
      <c r="BG100" s="524"/>
      <c r="BH100" s="524"/>
      <c r="BI100" s="1066"/>
      <c r="BJ100" s="515"/>
      <c r="BK100" s="515"/>
      <c r="BL100" s="515"/>
      <c r="BM100" s="515"/>
      <c r="BN100" s="515"/>
      <c r="BO100" s="515"/>
      <c r="BP100" s="515"/>
      <c r="BS100" s="530"/>
      <c r="BT100" s="531"/>
      <c r="BU100" s="1057"/>
    </row>
    <row r="101" spans="1:73" s="495" customFormat="1" ht="12.75" hidden="1" customHeight="1" outlineLevel="1" x14ac:dyDescent="0.35">
      <c r="A101" s="1000"/>
      <c r="B101" s="976"/>
      <c r="C101" s="471" t="s">
        <v>73</v>
      </c>
      <c r="D101" s="471" t="s">
        <v>74</v>
      </c>
      <c r="E101" s="513">
        <f t="shared" si="29"/>
        <v>0</v>
      </c>
      <c r="F101" s="514">
        <f t="shared" si="30"/>
        <v>0</v>
      </c>
      <c r="G101" s="1024"/>
      <c r="H101" s="1004"/>
      <c r="I101" s="514"/>
      <c r="J101" s="514">
        <f>I101*1.12</f>
        <v>0</v>
      </c>
      <c r="K101" s="1049"/>
      <c r="L101" s="1032"/>
      <c r="M101" s="1017"/>
      <c r="N101" s="507">
        <f>O101/1.12</f>
        <v>0</v>
      </c>
      <c r="O101" s="493"/>
      <c r="P101" s="507">
        <f>N101</f>
        <v>0</v>
      </c>
      <c r="Q101" s="507">
        <f>O101</f>
        <v>0</v>
      </c>
      <c r="R101" s="536"/>
      <c r="S101" s="969"/>
      <c r="T101" s="428"/>
      <c r="U101" s="428"/>
      <c r="V101" s="428"/>
      <c r="W101" s="428"/>
      <c r="X101" s="428"/>
      <c r="Y101" s="428"/>
      <c r="Z101" s="428">
        <f t="shared" si="40"/>
        <v>0</v>
      </c>
      <c r="AA101" s="428">
        <f t="shared" si="40"/>
        <v>0</v>
      </c>
      <c r="AB101" s="428"/>
      <c r="AC101" s="428"/>
      <c r="AD101" s="428">
        <f t="shared" si="26"/>
        <v>0</v>
      </c>
      <c r="AE101" s="428"/>
      <c r="AF101" s="428"/>
      <c r="AG101" s="428">
        <f t="shared" si="37"/>
        <v>0</v>
      </c>
      <c r="AH101" s="428"/>
      <c r="AI101" s="542">
        <f t="shared" si="42"/>
        <v>0</v>
      </c>
      <c r="AJ101" s="542">
        <f t="shared" si="42"/>
        <v>0</v>
      </c>
      <c r="AK101" s="542"/>
      <c r="AL101" s="543">
        <f>AF101/101</f>
        <v>0</v>
      </c>
      <c r="AM101" s="473"/>
      <c r="AN101" s="473">
        <f>AF101</f>
        <v>0</v>
      </c>
      <c r="AO101" s="473"/>
      <c r="AP101" s="473"/>
      <c r="AQ101" s="473"/>
      <c r="AR101" s="472">
        <f>AF101</f>
        <v>0</v>
      </c>
      <c r="AS101" s="539">
        <f t="shared" si="41"/>
        <v>0</v>
      </c>
      <c r="AT101" s="472"/>
      <c r="AU101" s="472"/>
      <c r="AV101" s="472">
        <f>AF101-AC101</f>
        <v>0</v>
      </c>
      <c r="AW101" s="472"/>
      <c r="AX101" s="472"/>
      <c r="AY101" s="472"/>
      <c r="AZ101" s="472"/>
      <c r="BA101" s="472"/>
      <c r="BB101" s="542"/>
      <c r="BC101" s="472"/>
      <c r="BD101" s="472"/>
      <c r="BE101" s="472"/>
      <c r="BF101" s="472"/>
      <c r="BG101" s="472"/>
      <c r="BH101" s="472"/>
      <c r="BI101" s="1020"/>
      <c r="BJ101" s="476"/>
      <c r="BK101" s="476"/>
      <c r="BL101" s="476"/>
      <c r="BM101" s="476"/>
      <c r="BN101" s="476"/>
      <c r="BO101" s="476"/>
      <c r="BP101" s="476"/>
      <c r="BS101" s="459"/>
      <c r="BT101" s="497"/>
      <c r="BU101" s="1055" t="s">
        <v>89</v>
      </c>
    </row>
    <row r="102" spans="1:73" s="495" customFormat="1" ht="13" hidden="1" customHeight="1" outlineLevel="1" x14ac:dyDescent="0.35">
      <c r="A102" s="1000"/>
      <c r="B102" s="976"/>
      <c r="C102" s="471" t="s">
        <v>75</v>
      </c>
      <c r="D102" s="471" t="s">
        <v>76</v>
      </c>
      <c r="E102" s="513">
        <f t="shared" si="29"/>
        <v>0</v>
      </c>
      <c r="F102" s="514">
        <f t="shared" si="30"/>
        <v>0</v>
      </c>
      <c r="G102" s="1024"/>
      <c r="H102" s="1005"/>
      <c r="I102" s="514"/>
      <c r="J102" s="514">
        <f>I102*1.12</f>
        <v>0</v>
      </c>
      <c r="K102" s="1050"/>
      <c r="L102" s="1033"/>
      <c r="M102" s="1018"/>
      <c r="N102" s="493">
        <f>N101</f>
        <v>0</v>
      </c>
      <c r="O102" s="493">
        <f>O101</f>
        <v>0</v>
      </c>
      <c r="P102" s="493">
        <f t="shared" si="34"/>
        <v>0</v>
      </c>
      <c r="Q102" s="493">
        <f t="shared" si="34"/>
        <v>0</v>
      </c>
      <c r="R102" s="537"/>
      <c r="S102" s="993"/>
      <c r="T102" s="428"/>
      <c r="U102" s="428"/>
      <c r="V102" s="428"/>
      <c r="W102" s="428"/>
      <c r="X102" s="428"/>
      <c r="Y102" s="428"/>
      <c r="Z102" s="428">
        <f t="shared" si="40"/>
        <v>0</v>
      </c>
      <c r="AA102" s="428">
        <f t="shared" si="40"/>
        <v>0</v>
      </c>
      <c r="AB102" s="428"/>
      <c r="AC102" s="428"/>
      <c r="AD102" s="428">
        <f t="shared" si="26"/>
        <v>0</v>
      </c>
      <c r="AE102" s="428"/>
      <c r="AF102" s="428"/>
      <c r="AG102" s="428">
        <f t="shared" si="37"/>
        <v>0</v>
      </c>
      <c r="AH102" s="428"/>
      <c r="AI102" s="542">
        <f t="shared" si="42"/>
        <v>0</v>
      </c>
      <c r="AJ102" s="542">
        <f t="shared" si="42"/>
        <v>0</v>
      </c>
      <c r="AK102" s="542"/>
      <c r="AL102" s="543">
        <f>AF102/101</f>
        <v>0</v>
      </c>
      <c r="AM102" s="473"/>
      <c r="AN102" s="482">
        <f>AN101</f>
        <v>0</v>
      </c>
      <c r="AO102" s="473"/>
      <c r="AP102" s="473"/>
      <c r="AQ102" s="473"/>
      <c r="AR102" s="472">
        <f>AR101</f>
        <v>0</v>
      </c>
      <c r="AS102" s="539">
        <f t="shared" si="41"/>
        <v>0</v>
      </c>
      <c r="AT102" s="472"/>
      <c r="AU102" s="472"/>
      <c r="AV102" s="513"/>
      <c r="AW102" s="472"/>
      <c r="AX102" s="472"/>
      <c r="AY102" s="472"/>
      <c r="AZ102" s="472"/>
      <c r="BA102" s="472"/>
      <c r="BB102" s="542"/>
      <c r="BC102" s="472"/>
      <c r="BD102" s="472"/>
      <c r="BE102" s="472"/>
      <c r="BF102" s="472"/>
      <c r="BG102" s="472"/>
      <c r="BH102" s="472"/>
      <c r="BI102" s="1021"/>
      <c r="BJ102" s="476"/>
      <c r="BK102" s="476"/>
      <c r="BL102" s="476"/>
      <c r="BM102" s="476"/>
      <c r="BN102" s="476"/>
      <c r="BO102" s="476"/>
      <c r="BP102" s="476"/>
      <c r="BS102" s="459"/>
      <c r="BT102" s="497"/>
      <c r="BU102" s="1056"/>
    </row>
    <row r="103" spans="1:73" ht="13" hidden="1" customHeight="1" outlineLevel="1" x14ac:dyDescent="0.35">
      <c r="A103" s="1000"/>
      <c r="B103" s="976"/>
      <c r="C103" s="480" t="s">
        <v>75</v>
      </c>
      <c r="D103" s="480" t="s">
        <v>77</v>
      </c>
      <c r="E103" s="524">
        <f t="shared" si="29"/>
        <v>0</v>
      </c>
      <c r="F103" s="525">
        <f t="shared" si="30"/>
        <v>0</v>
      </c>
      <c r="G103" s="1024"/>
      <c r="H103" s="1006"/>
      <c r="I103" s="525">
        <f>I102</f>
        <v>0</v>
      </c>
      <c r="J103" s="525">
        <f>J102</f>
        <v>0</v>
      </c>
      <c r="K103" s="1051"/>
      <c r="L103" s="1034"/>
      <c r="M103" s="1019"/>
      <c r="N103" s="503">
        <f>N102</f>
        <v>0</v>
      </c>
      <c r="O103" s="503">
        <f>O102</f>
        <v>0</v>
      </c>
      <c r="P103" s="503">
        <f t="shared" si="34"/>
        <v>0</v>
      </c>
      <c r="Q103" s="503">
        <f t="shared" si="34"/>
        <v>0</v>
      </c>
      <c r="R103" s="538"/>
      <c r="S103" s="970"/>
      <c r="T103" s="499"/>
      <c r="U103" s="499"/>
      <c r="V103" s="499"/>
      <c r="W103" s="499"/>
      <c r="X103" s="499"/>
      <c r="Y103" s="499"/>
      <c r="Z103" s="499">
        <f t="shared" si="40"/>
        <v>0</v>
      </c>
      <c r="AA103" s="499">
        <f t="shared" si="40"/>
        <v>0</v>
      </c>
      <c r="AB103" s="499"/>
      <c r="AC103" s="499"/>
      <c r="AD103" s="499">
        <f t="shared" si="26"/>
        <v>0</v>
      </c>
      <c r="AE103" s="499"/>
      <c r="AF103" s="499"/>
      <c r="AG103" s="499">
        <f t="shared" si="37"/>
        <v>0</v>
      </c>
      <c r="AH103" s="499"/>
      <c r="AI103" s="544">
        <f t="shared" si="42"/>
        <v>0</v>
      </c>
      <c r="AJ103" s="544">
        <f t="shared" si="42"/>
        <v>0</v>
      </c>
      <c r="AK103" s="544"/>
      <c r="AL103" s="545">
        <f>AF103/101</f>
        <v>0</v>
      </c>
      <c r="AM103" s="482"/>
      <c r="AN103" s="528">
        <f>AF103</f>
        <v>0</v>
      </c>
      <c r="AO103" s="482"/>
      <c r="AP103" s="482"/>
      <c r="AQ103" s="482"/>
      <c r="AR103" s="481">
        <f>AR102</f>
        <v>0</v>
      </c>
      <c r="AS103" s="540">
        <f t="shared" si="41"/>
        <v>0</v>
      </c>
      <c r="AT103" s="481"/>
      <c r="AU103" s="481"/>
      <c r="AV103" s="524"/>
      <c r="AW103" s="481"/>
      <c r="AX103" s="481"/>
      <c r="AY103" s="481"/>
      <c r="AZ103" s="481"/>
      <c r="BA103" s="481"/>
      <c r="BB103" s="544"/>
      <c r="BC103" s="481"/>
      <c r="BD103" s="481"/>
      <c r="BE103" s="481"/>
      <c r="BF103" s="481"/>
      <c r="BG103" s="481"/>
      <c r="BH103" s="481"/>
      <c r="BI103" s="1022"/>
      <c r="BJ103" s="485"/>
      <c r="BK103" s="485"/>
      <c r="BL103" s="485"/>
      <c r="BM103" s="485"/>
      <c r="BN103" s="485"/>
      <c r="BO103" s="485"/>
      <c r="BP103" s="485"/>
      <c r="BS103" s="457"/>
      <c r="BT103" s="458"/>
      <c r="BU103" s="1057"/>
    </row>
    <row r="104" spans="1:73" s="495" customFormat="1" ht="12.75" hidden="1" customHeight="1" outlineLevel="1" x14ac:dyDescent="0.35">
      <c r="A104" s="1000"/>
      <c r="B104" s="976"/>
      <c r="C104" s="471" t="s">
        <v>73</v>
      </c>
      <c r="D104" s="471" t="s">
        <v>74</v>
      </c>
      <c r="E104" s="513">
        <f t="shared" si="29"/>
        <v>0</v>
      </c>
      <c r="F104" s="514">
        <f t="shared" si="30"/>
        <v>0</v>
      </c>
      <c r="G104" s="1024"/>
      <c r="H104" s="1004"/>
      <c r="I104" s="514"/>
      <c r="J104" s="514">
        <f>I104*1.12</f>
        <v>0</v>
      </c>
      <c r="K104" s="1049"/>
      <c r="L104" s="1032"/>
      <c r="M104" s="1017"/>
      <c r="N104" s="493">
        <f>O104/1.12</f>
        <v>0</v>
      </c>
      <c r="O104" s="493"/>
      <c r="P104" s="493">
        <f t="shared" si="34"/>
        <v>0</v>
      </c>
      <c r="Q104" s="493">
        <f t="shared" si="34"/>
        <v>0</v>
      </c>
      <c r="R104" s="536"/>
      <c r="S104" s="969"/>
      <c r="T104" s="428"/>
      <c r="U104" s="428"/>
      <c r="V104" s="428"/>
      <c r="W104" s="428"/>
      <c r="X104" s="428"/>
      <c r="Y104" s="428"/>
      <c r="Z104" s="428">
        <f t="shared" si="40"/>
        <v>0</v>
      </c>
      <c r="AA104" s="428">
        <f t="shared" si="40"/>
        <v>0</v>
      </c>
      <c r="AB104" s="428"/>
      <c r="AC104" s="428"/>
      <c r="AD104" s="428">
        <f t="shared" si="26"/>
        <v>0</v>
      </c>
      <c r="AE104" s="428"/>
      <c r="AF104" s="428"/>
      <c r="AG104" s="428">
        <f t="shared" si="37"/>
        <v>0</v>
      </c>
      <c r="AH104" s="428"/>
      <c r="AI104" s="542">
        <f t="shared" si="42"/>
        <v>0</v>
      </c>
      <c r="AJ104" s="542">
        <f t="shared" si="42"/>
        <v>0</v>
      </c>
      <c r="AK104" s="542"/>
      <c r="AL104" s="543">
        <f>AF104/34</f>
        <v>0</v>
      </c>
      <c r="AM104" s="473"/>
      <c r="AN104" s="473">
        <f>AF104</f>
        <v>0</v>
      </c>
      <c r="AO104" s="473"/>
      <c r="AP104" s="473"/>
      <c r="AQ104" s="473"/>
      <c r="AR104" s="472">
        <f>AF104</f>
        <v>0</v>
      </c>
      <c r="AS104" s="472">
        <f t="shared" ref="AS104:AS115" si="43">AR104*1.12</f>
        <v>0</v>
      </c>
      <c r="AT104" s="472"/>
      <c r="AU104" s="472"/>
      <c r="AV104" s="472">
        <f>AF104-AC104</f>
        <v>0</v>
      </c>
      <c r="AW104" s="472"/>
      <c r="AX104" s="472"/>
      <c r="AY104" s="472"/>
      <c r="AZ104" s="472"/>
      <c r="BA104" s="472"/>
      <c r="BB104" s="542"/>
      <c r="BC104" s="472"/>
      <c r="BD104" s="472"/>
      <c r="BE104" s="472"/>
      <c r="BF104" s="472"/>
      <c r="BG104" s="472"/>
      <c r="BH104" s="472"/>
      <c r="BI104" s="1020"/>
      <c r="BJ104" s="476"/>
      <c r="BK104" s="476"/>
      <c r="BL104" s="476"/>
      <c r="BM104" s="476"/>
      <c r="BN104" s="476"/>
      <c r="BO104" s="476"/>
      <c r="BP104" s="476"/>
      <c r="BS104" s="459"/>
      <c r="BT104" s="497"/>
      <c r="BU104" s="1055" t="s">
        <v>91</v>
      </c>
    </row>
    <row r="105" spans="1:73" s="495" customFormat="1" ht="13" hidden="1" customHeight="1" outlineLevel="1" x14ac:dyDescent="0.35">
      <c r="A105" s="1000"/>
      <c r="B105" s="976"/>
      <c r="C105" s="471" t="s">
        <v>75</v>
      </c>
      <c r="D105" s="471" t="s">
        <v>76</v>
      </c>
      <c r="E105" s="513">
        <f>I105</f>
        <v>0</v>
      </c>
      <c r="F105" s="514">
        <f>E105*1.12</f>
        <v>0</v>
      </c>
      <c r="G105" s="1024"/>
      <c r="H105" s="1005"/>
      <c r="I105" s="514"/>
      <c r="J105" s="514">
        <f>I105*1.12</f>
        <v>0</v>
      </c>
      <c r="K105" s="1050"/>
      <c r="L105" s="1033"/>
      <c r="M105" s="1018"/>
      <c r="N105" s="493">
        <f>N104</f>
        <v>0</v>
      </c>
      <c r="O105" s="493">
        <f>O104</f>
        <v>0</v>
      </c>
      <c r="P105" s="493">
        <f t="shared" si="34"/>
        <v>0</v>
      </c>
      <c r="Q105" s="493">
        <f t="shared" si="34"/>
        <v>0</v>
      </c>
      <c r="R105" s="537"/>
      <c r="S105" s="993"/>
      <c r="T105" s="428"/>
      <c r="U105" s="428"/>
      <c r="V105" s="428"/>
      <c r="W105" s="428"/>
      <c r="X105" s="428"/>
      <c r="Y105" s="428"/>
      <c r="Z105" s="428">
        <f t="shared" si="40"/>
        <v>0</v>
      </c>
      <c r="AA105" s="428">
        <f t="shared" si="40"/>
        <v>0</v>
      </c>
      <c r="AB105" s="428"/>
      <c r="AC105" s="428"/>
      <c r="AD105" s="428">
        <f t="shared" si="26"/>
        <v>0</v>
      </c>
      <c r="AE105" s="428"/>
      <c r="AF105" s="428"/>
      <c r="AG105" s="428">
        <f t="shared" si="37"/>
        <v>0</v>
      </c>
      <c r="AH105" s="428"/>
      <c r="AI105" s="542">
        <f t="shared" si="42"/>
        <v>0</v>
      </c>
      <c r="AJ105" s="542">
        <f t="shared" si="42"/>
        <v>0</v>
      </c>
      <c r="AK105" s="542"/>
      <c r="AL105" s="543">
        <f>AF105/33.898</f>
        <v>0</v>
      </c>
      <c r="AM105" s="473"/>
      <c r="AN105" s="482">
        <f>AN104</f>
        <v>0</v>
      </c>
      <c r="AO105" s="473"/>
      <c r="AP105" s="473"/>
      <c r="AQ105" s="473"/>
      <c r="AR105" s="472">
        <f>AR104</f>
        <v>0</v>
      </c>
      <c r="AS105" s="472">
        <f t="shared" si="43"/>
        <v>0</v>
      </c>
      <c r="AT105" s="472"/>
      <c r="AU105" s="472"/>
      <c r="AV105" s="513"/>
      <c r="AW105" s="472"/>
      <c r="AX105" s="472"/>
      <c r="AY105" s="472"/>
      <c r="AZ105" s="472"/>
      <c r="BA105" s="472"/>
      <c r="BB105" s="542"/>
      <c r="BC105" s="472"/>
      <c r="BD105" s="472"/>
      <c r="BE105" s="472"/>
      <c r="BF105" s="472"/>
      <c r="BG105" s="472"/>
      <c r="BH105" s="472"/>
      <c r="BI105" s="1021"/>
      <c r="BJ105" s="476"/>
      <c r="BK105" s="476"/>
      <c r="BL105" s="476"/>
      <c r="BM105" s="476"/>
      <c r="BN105" s="476"/>
      <c r="BO105" s="476"/>
      <c r="BP105" s="476"/>
      <c r="BS105" s="459"/>
      <c r="BT105" s="497"/>
      <c r="BU105" s="1056"/>
    </row>
    <row r="106" spans="1:73" ht="13" hidden="1" customHeight="1" outlineLevel="1" x14ac:dyDescent="0.35">
      <c r="A106" s="1000"/>
      <c r="B106" s="976"/>
      <c r="C106" s="480" t="s">
        <v>75</v>
      </c>
      <c r="D106" s="480" t="s">
        <v>77</v>
      </c>
      <c r="E106" s="524">
        <f>I106</f>
        <v>0</v>
      </c>
      <c r="F106" s="525">
        <f>E106*1.12</f>
        <v>0</v>
      </c>
      <c r="G106" s="1024"/>
      <c r="H106" s="1006"/>
      <c r="I106" s="525">
        <f>I105</f>
        <v>0</v>
      </c>
      <c r="J106" s="525">
        <f>J105</f>
        <v>0</v>
      </c>
      <c r="K106" s="1051"/>
      <c r="L106" s="1034"/>
      <c r="M106" s="1019"/>
      <c r="N106" s="503">
        <f>N105</f>
        <v>0</v>
      </c>
      <c r="O106" s="503">
        <f>O105</f>
        <v>0</v>
      </c>
      <c r="P106" s="503">
        <f t="shared" si="34"/>
        <v>0</v>
      </c>
      <c r="Q106" s="503">
        <f t="shared" si="34"/>
        <v>0</v>
      </c>
      <c r="R106" s="538"/>
      <c r="S106" s="970"/>
      <c r="T106" s="499"/>
      <c r="U106" s="499"/>
      <c r="V106" s="499"/>
      <c r="W106" s="499"/>
      <c r="X106" s="499"/>
      <c r="Y106" s="499"/>
      <c r="Z106" s="499">
        <f t="shared" si="40"/>
        <v>0</v>
      </c>
      <c r="AA106" s="499">
        <f t="shared" si="40"/>
        <v>0</v>
      </c>
      <c r="AB106" s="499"/>
      <c r="AC106" s="499"/>
      <c r="AD106" s="499">
        <f t="shared" si="26"/>
        <v>0</v>
      </c>
      <c r="AE106" s="499"/>
      <c r="AF106" s="499"/>
      <c r="AG106" s="499">
        <f t="shared" si="37"/>
        <v>0</v>
      </c>
      <c r="AH106" s="499"/>
      <c r="AI106" s="544">
        <f t="shared" si="42"/>
        <v>0</v>
      </c>
      <c r="AJ106" s="544">
        <f t="shared" si="42"/>
        <v>0</v>
      </c>
      <c r="AK106" s="544"/>
      <c r="AL106" s="545">
        <f>AF106/34</f>
        <v>0</v>
      </c>
      <c r="AM106" s="482"/>
      <c r="AN106" s="528">
        <f>AF106</f>
        <v>0</v>
      </c>
      <c r="AO106" s="482"/>
      <c r="AP106" s="482"/>
      <c r="AQ106" s="482"/>
      <c r="AR106" s="481">
        <f>AR105</f>
        <v>0</v>
      </c>
      <c r="AS106" s="481">
        <f t="shared" si="43"/>
        <v>0</v>
      </c>
      <c r="AT106" s="481"/>
      <c r="AU106" s="481"/>
      <c r="AV106" s="524"/>
      <c r="AW106" s="481"/>
      <c r="AX106" s="481"/>
      <c r="AY106" s="481"/>
      <c r="AZ106" s="481"/>
      <c r="BA106" s="481"/>
      <c r="BB106" s="544"/>
      <c r="BC106" s="481"/>
      <c r="BD106" s="481"/>
      <c r="BE106" s="481"/>
      <c r="BF106" s="481"/>
      <c r="BG106" s="481"/>
      <c r="BH106" s="481"/>
      <c r="BI106" s="1022"/>
      <c r="BJ106" s="485"/>
      <c r="BK106" s="485"/>
      <c r="BL106" s="485"/>
      <c r="BM106" s="485"/>
      <c r="BN106" s="485"/>
      <c r="BO106" s="485"/>
      <c r="BP106" s="485"/>
      <c r="BS106" s="457"/>
      <c r="BT106" s="458"/>
      <c r="BU106" s="1057"/>
    </row>
    <row r="107" spans="1:73" s="495" customFormat="1" hidden="1" outlineLevel="1" x14ac:dyDescent="0.35">
      <c r="A107" s="1000"/>
      <c r="B107" s="976"/>
      <c r="C107" s="471" t="s">
        <v>73</v>
      </c>
      <c r="D107" s="471" t="s">
        <v>74</v>
      </c>
      <c r="E107" s="513">
        <f t="shared" ref="E107:F118" si="44">I107</f>
        <v>0</v>
      </c>
      <c r="F107" s="514">
        <f t="shared" ref="F107:F115" si="45">E107*1.12</f>
        <v>0</v>
      </c>
      <c r="G107" s="1024"/>
      <c r="H107" s="472"/>
      <c r="I107" s="514"/>
      <c r="J107" s="514">
        <f t="shared" ref="J107:J108" si="46">I107*1.12</f>
        <v>0</v>
      </c>
      <c r="K107" s="1026"/>
      <c r="L107" s="927"/>
      <c r="M107" s="1017"/>
      <c r="N107" s="493">
        <f>O107/1.12</f>
        <v>0</v>
      </c>
      <c r="O107" s="493"/>
      <c r="P107" s="493">
        <f t="shared" si="34"/>
        <v>0</v>
      </c>
      <c r="Q107" s="493">
        <f t="shared" si="34"/>
        <v>0</v>
      </c>
      <c r="R107" s="1020"/>
      <c r="S107" s="969"/>
      <c r="T107" s="428"/>
      <c r="U107" s="428"/>
      <c r="V107" s="428"/>
      <c r="W107" s="428"/>
      <c r="X107" s="428"/>
      <c r="Y107" s="428"/>
      <c r="Z107" s="428">
        <f t="shared" si="40"/>
        <v>0</v>
      </c>
      <c r="AA107" s="428">
        <f t="shared" si="40"/>
        <v>0</v>
      </c>
      <c r="AB107" s="428"/>
      <c r="AC107" s="428"/>
      <c r="AD107" s="428">
        <f t="shared" si="26"/>
        <v>0</v>
      </c>
      <c r="AE107" s="428"/>
      <c r="AF107" s="428"/>
      <c r="AG107" s="472">
        <f t="shared" si="37"/>
        <v>0</v>
      </c>
      <c r="AH107" s="428"/>
      <c r="AI107" s="542">
        <f t="shared" si="42"/>
        <v>0</v>
      </c>
      <c r="AJ107" s="542">
        <f t="shared" si="42"/>
        <v>0</v>
      </c>
      <c r="AK107" s="472"/>
      <c r="AL107" s="543">
        <f>AF107/34</f>
        <v>0</v>
      </c>
      <c r="AM107" s="473"/>
      <c r="AN107" s="473"/>
      <c r="AO107" s="473"/>
      <c r="AP107" s="473"/>
      <c r="AQ107" s="473"/>
      <c r="AR107" s="472">
        <f>AF107</f>
        <v>0</v>
      </c>
      <c r="AS107" s="472">
        <f t="shared" si="43"/>
        <v>0</v>
      </c>
      <c r="AT107" s="472"/>
      <c r="AU107" s="472"/>
      <c r="AV107" s="472"/>
      <c r="AW107" s="472"/>
      <c r="AX107" s="472"/>
      <c r="AY107" s="472"/>
      <c r="AZ107" s="472"/>
      <c r="BA107" s="472"/>
      <c r="BB107" s="542"/>
      <c r="BC107" s="472"/>
      <c r="BD107" s="472"/>
      <c r="BE107" s="472"/>
      <c r="BF107" s="472"/>
      <c r="BG107" s="472"/>
      <c r="BH107" s="472"/>
      <c r="BI107" s="1020"/>
      <c r="BJ107" s="476"/>
      <c r="BK107" s="476"/>
      <c r="BL107" s="476"/>
      <c r="BM107" s="476"/>
      <c r="BN107" s="476"/>
      <c r="BO107" s="476"/>
      <c r="BP107" s="476"/>
      <c r="BS107" s="459"/>
      <c r="BT107" s="497"/>
      <c r="BU107" s="496"/>
    </row>
    <row r="108" spans="1:73" s="495" customFormat="1" hidden="1" outlineLevel="1" x14ac:dyDescent="0.35">
      <c r="A108" s="1000"/>
      <c r="B108" s="976"/>
      <c r="C108" s="471" t="s">
        <v>75</v>
      </c>
      <c r="D108" s="471" t="s">
        <v>76</v>
      </c>
      <c r="E108" s="513">
        <f t="shared" si="44"/>
        <v>0</v>
      </c>
      <c r="F108" s="514">
        <f t="shared" si="45"/>
        <v>0</v>
      </c>
      <c r="G108" s="1024"/>
      <c r="H108" s="472"/>
      <c r="I108" s="514"/>
      <c r="J108" s="514">
        <f t="shared" si="46"/>
        <v>0</v>
      </c>
      <c r="K108" s="1027"/>
      <c r="L108" s="928"/>
      <c r="M108" s="1018"/>
      <c r="N108" s="493">
        <f>N107</f>
        <v>0</v>
      </c>
      <c r="O108" s="493">
        <f>O107</f>
        <v>0</v>
      </c>
      <c r="P108" s="493">
        <f t="shared" si="34"/>
        <v>0</v>
      </c>
      <c r="Q108" s="493">
        <f t="shared" si="34"/>
        <v>0</v>
      </c>
      <c r="R108" s="1021"/>
      <c r="S108" s="993"/>
      <c r="T108" s="428"/>
      <c r="U108" s="428"/>
      <c r="V108" s="428"/>
      <c r="W108" s="428"/>
      <c r="X108" s="428"/>
      <c r="Y108" s="428"/>
      <c r="Z108" s="